="BJ5" s="1">
        <v>0</v>
      </c>
      <c r="BK5" s="1">
        <v>0</v>
      </c>
    </row>
    <row r="6" spans="2:63" x14ac:dyDescent="0.2">
      <c r="B6" s="5" t="s">
        <v>65</v>
      </c>
      <c r="C6" s="4" t="s">
        <v>187</v>
      </c>
      <c r="D6" s="1">
        <v>3.4729699163085202E-3</v>
      </c>
      <c r="E6" s="1">
        <v>3.5828584125616098E-3</v>
      </c>
      <c r="F6" s="1">
        <v>3.6910387128673101E-3</v>
      </c>
      <c r="G6" s="1">
        <v>3.7975899886395202E-3</v>
      </c>
      <c r="H6" s="1">
        <v>3.9025084668433099E-3</v>
      </c>
      <c r="I6" s="1">
        <v>4.0058683688042E-3</v>
      </c>
      <c r="J6" s="1">
        <v>4.1076920085049004E-3</v>
      </c>
      <c r="K6" s="1">
        <v>4.2079915580320896E-3</v>
      </c>
      <c r="L6" s="1">
        <v>4.3068321658966497E-3</v>
      </c>
      <c r="M6" s="1">
        <v>4.4042173563849998E-3</v>
      </c>
      <c r="N6" s="1">
        <v>4.5002077265898404E-3</v>
      </c>
      <c r="O6" s="1">
        <v>4.5120628452866001E-3</v>
      </c>
      <c r="P6" s="1">
        <v>4.5237264367530804E-3</v>
      </c>
      <c r="Q6" s="1">
        <v>4.5352470766058597E-3</v>
      </c>
      <c r="R6" s="1">
        <v>4.5465834937518301E-3</v>
      </c>
      <c r="S6" s="1">
        <v>4.5577836187205298E-3</v>
      </c>
      <c r="T6" s="1">
        <v>4.5688248069498004E-3</v>
      </c>
      <c r="U6" s="1">
        <v>4.5796992391108904E-3</v>
      </c>
      <c r="V6" s="1">
        <v>4.5904394876412702E-3</v>
      </c>
      <c r="W6" s="1">
        <v>4.6010192503171598E-3</v>
      </c>
      <c r="X6" s="1">
        <v>4.6114707010307598E-3</v>
      </c>
      <c r="Y6" s="1">
        <v>4.6217855726846504E-3</v>
      </c>
      <c r="Z6" s="1">
        <v>4.6319417576943999E-3</v>
      </c>
      <c r="AA6" s="1">
        <v>4.64198480309614E-3</v>
      </c>
      <c r="AB6" s="1">
        <v>4.6518747427944304E-3</v>
      </c>
      <c r="AC6" s="1">
        <v>4.6616565717746798E-3</v>
      </c>
      <c r="AD6" s="1">
        <v>4.6713081644626899E-3</v>
      </c>
      <c r="AE6" s="1">
        <v>4.6808212728271402E-3</v>
      </c>
      <c r="AF6" s="1">
        <v>4.69022659681509E-3</v>
      </c>
      <c r="AG6" s="1">
        <v>4.6994982623645102E-3</v>
      </c>
      <c r="AH6" s="1">
        <v>4.7086666275633999E-3</v>
      </c>
      <c r="AI6" s="1">
        <v>4.7177231098773703E-3</v>
      </c>
      <c r="AJ6" s="1">
        <v>4.7266461765696098E-3</v>
      </c>
      <c r="AK6" s="1">
        <v>4.7354787645482099E-3</v>
      </c>
      <c r="AL6" s="1">
        <v>4.7441822797482797E-3</v>
      </c>
      <c r="AM6" s="1">
        <v>4.75279917840542E-3</v>
      </c>
      <c r="AN6" s="1">
        <v>4.7613079596507497E-3</v>
      </c>
      <c r="AO6" s="1">
        <v>4.7697001611357401E-3</v>
      </c>
      <c r="AP6" s="1">
        <v>4.7780048643121997E-3</v>
      </c>
      <c r="AQ6" s="1">
        <v>4.7861967658913204E-3</v>
      </c>
      <c r="AR6" s="1">
        <v>4.7943046485487504E-3</v>
      </c>
      <c r="AS6" s="1">
        <v>4.7943046485487504E-3</v>
      </c>
      <c r="AT6" s="1">
        <v>4.7943046485487504E-3</v>
      </c>
      <c r="AU6" s="1">
        <v>4.7943046485487504E-3</v>
      </c>
      <c r="AV6" s="1">
        <v>4.7943046485487504E-3</v>
      </c>
      <c r="AW6" s="1">
        <v>4.7943046485487504E-3</v>
      </c>
      <c r="AX6" s="1">
        <v>4.7943046485487504E-3</v>
      </c>
      <c r="AY6" s="1">
        <v>4.7943046485487504E-3</v>
      </c>
      <c r="AZ6" s="1">
        <v>4.7943046485487504E-3</v>
      </c>
      <c r="BA6" s="1">
        <v>4.7943046485487504E-3</v>
      </c>
      <c r="BB6" s="1">
        <v>4.7943046485487504E-3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5</v>
      </c>
      <c r="C7" s="4" t="s">
        <v>394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5</v>
      </c>
      <c r="C8" s="4" t="s">
        <v>188</v>
      </c>
      <c r="D8" s="1">
        <v>3.0870843700520199E-2</v>
      </c>
      <c r="E8" s="1">
        <v>3.2245725713054403E-2</v>
      </c>
      <c r="F8" s="1">
        <v>3.3219348415805802E-2</v>
      </c>
      <c r="G8" s="1">
        <v>3.4600264340937902E-2</v>
      </c>
      <c r="H8" s="1">
        <v>3.5556188253461303E-2</v>
      </c>
      <c r="I8" s="1">
        <v>3.69430082900832E-2</v>
      </c>
      <c r="J8" s="1">
        <v>3.8338458746045703E-2</v>
      </c>
      <c r="K8" s="1">
        <v>3.9274587874966203E-2</v>
      </c>
      <c r="L8" s="1">
        <v>4.0675637122357299E-2</v>
      </c>
      <c r="M8" s="1">
        <v>4.1595386143636101E-2</v>
      </c>
      <c r="N8" s="1">
        <v>4.3001984942969598E-2</v>
      </c>
      <c r="O8" s="1">
        <v>4.3616607504437098E-2</v>
      </c>
      <c r="P8" s="1">
        <v>4.3729355555279702E-2</v>
      </c>
      <c r="Q8" s="1">
        <v>4.4344638082368402E-2</v>
      </c>
      <c r="R8" s="1">
        <v>4.4455483050017897E-2</v>
      </c>
      <c r="S8" s="1">
        <v>4.5071415785125302E-2</v>
      </c>
      <c r="T8" s="1">
        <v>4.5688248069497998E-2</v>
      </c>
      <c r="U8" s="1">
        <v>4.5796992391108897E-2</v>
      </c>
      <c r="V8" s="1">
        <v>4.6414443708372798E-2</v>
      </c>
      <c r="W8" s="1">
        <v>4.6521416864317898E-2</v>
      </c>
      <c r="X8" s="1">
        <v>4.7139478277203301E-2</v>
      </c>
      <c r="Y8" s="1">
        <v>4.7758450917741398E-2</v>
      </c>
      <c r="Z8" s="1">
        <v>4.7863398162842102E-2</v>
      </c>
      <c r="AA8" s="1">
        <v>4.8482952387893102E-2</v>
      </c>
      <c r="AB8" s="1">
        <v>4.8586247313630697E-2</v>
      </c>
      <c r="AC8" s="1">
        <v>4.9206374924288303E-2</v>
      </c>
      <c r="AD8" s="1">
        <v>4.9827287087602097E-2</v>
      </c>
      <c r="AE8" s="1">
        <v>4.9928760243489502E-2</v>
      </c>
      <c r="AF8" s="1">
        <v>5.0550219987896002E-2</v>
      </c>
      <c r="AG8" s="1">
        <v>5.0650147938817502E-2</v>
      </c>
      <c r="AH8" s="1">
        <v>5.1272147722356998E-2</v>
      </c>
      <c r="AI8" s="1">
        <v>5.1894954208651103E-2</v>
      </c>
      <c r="AJ8" s="1">
        <v>5.19931079422657E-2</v>
      </c>
      <c r="AK8" s="1">
        <v>5.26164307172024E-2</v>
      </c>
      <c r="AL8" s="1">
        <v>5.2713136441647497E-2</v>
      </c>
      <c r="AM8" s="1">
        <v>5.3336968557660798E-2</v>
      </c>
      <c r="AN8" s="1">
        <v>5.3961490209375199E-2</v>
      </c>
      <c r="AO8" s="1">
        <v>5.40566018262051E-2</v>
      </c>
      <c r="AP8" s="1">
        <v>5.4681611224906397E-2</v>
      </c>
      <c r="AQ8" s="1">
        <v>5.4775362987422901E-2</v>
      </c>
      <c r="AR8" s="1">
        <v>5.5400853716563302E-2</v>
      </c>
      <c r="AS8" s="1">
        <v>5.5400853716563302E-2</v>
      </c>
      <c r="AT8" s="1">
        <v>5.5400853716563302E-2</v>
      </c>
      <c r="AU8" s="1">
        <v>5.5400853716563302E-2</v>
      </c>
      <c r="AV8" s="1">
        <v>5.5400853716563302E-2</v>
      </c>
      <c r="AW8" s="1">
        <v>5.5400853716563302E-2</v>
      </c>
      <c r="AX8" s="1">
        <v>5.5400853716563302E-2</v>
      </c>
      <c r="AY8" s="1">
        <v>5.5400853716563302E-2</v>
      </c>
      <c r="AZ8" s="1">
        <v>5.5400853716563302E-2</v>
      </c>
      <c r="BA8" s="1">
        <v>5.5400853716563302E-2</v>
      </c>
      <c r="BB8" s="1">
        <v>5.5400853716563302E-2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6</v>
      </c>
      <c r="C9" s="4" t="s">
        <v>187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66</v>
      </c>
      <c r="C10" s="4" t="s">
        <v>394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66</v>
      </c>
      <c r="C11" s="4" t="s">
        <v>188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67</v>
      </c>
      <c r="C12" s="4" t="s">
        <v>187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67</v>
      </c>
      <c r="C13" s="4" t="s">
        <v>394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67</v>
      </c>
      <c r="C14" s="4" t="s">
        <v>188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68</v>
      </c>
      <c r="C15" s="4" t="s">
        <v>187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68</v>
      </c>
      <c r="C16" s="4" t="s">
        <v>394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68</v>
      </c>
      <c r="C17" s="4" t="s">
        <v>188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69</v>
      </c>
      <c r="C18" s="4" t="s">
        <v>187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69</v>
      </c>
      <c r="C19" s="4" t="s">
        <v>394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69</v>
      </c>
      <c r="C20" s="4" t="s">
        <v>188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70</v>
      </c>
      <c r="C21" s="4" t="s">
        <v>187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70</v>
      </c>
      <c r="C22" s="4" t="s">
        <v>394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70</v>
      </c>
      <c r="C23" s="4" t="s">
        <v>188</v>
      </c>
      <c r="D23" s="1">
        <v>1.1393452223999901E-3</v>
      </c>
      <c r="E23" s="1">
        <v>1.10827217088E-3</v>
      </c>
      <c r="F23" s="1">
        <v>1.07374655807999E-3</v>
      </c>
      <c r="G23" s="1">
        <v>1.0392209452799899E-3</v>
      </c>
      <c r="H23" s="1">
        <v>1.00469533248E-3</v>
      </c>
      <c r="I23" s="1">
        <v>9.7362228095999902E-4</v>
      </c>
      <c r="J23" s="1">
        <v>9.3909666816000003E-4</v>
      </c>
      <c r="K23" s="1">
        <v>9.0457105535999996E-4</v>
      </c>
      <c r="L23" s="1">
        <v>1.91767060126707E-3</v>
      </c>
      <c r="M23" s="1">
        <v>3.2169958434833902E-3</v>
      </c>
      <c r="N23" s="1">
        <v>5.1598320303568304E-3</v>
      </c>
      <c r="O23" s="1">
        <v>7.19684318555683E-3</v>
      </c>
      <c r="P23" s="1">
        <v>9.2373069020368296E-3</v>
      </c>
      <c r="Q23" s="1">
        <v>1.0403961232398E-2</v>
      </c>
      <c r="R23" s="1">
        <v>1.0369435619597999E-2</v>
      </c>
      <c r="S23" s="1">
        <v>1.0509171524123799E-2</v>
      </c>
      <c r="T23" s="1">
        <v>1.08769476468517E-2</v>
      </c>
      <c r="U23" s="1">
        <v>1.08424220340517E-2</v>
      </c>
      <c r="V23" s="1">
        <v>1.0807896421251699E-2</v>
      </c>
      <c r="W23" s="1">
        <v>1.07768233697317E-2</v>
      </c>
      <c r="X23" s="1">
        <v>1.0742297756931699E-2</v>
      </c>
      <c r="Y23" s="1">
        <v>1.07077721441317E-2</v>
      </c>
      <c r="Z23" s="1">
        <v>1.1451927687980199E-2</v>
      </c>
      <c r="AA23" s="1">
        <v>1.2692913604615099E-2</v>
      </c>
      <c r="AB23" s="1">
        <v>1.2658387991815101E-2</v>
      </c>
      <c r="AC23" s="1">
        <v>1.29594847170192E-2</v>
      </c>
      <c r="AD23" s="1">
        <v>1.29284116654992E-2</v>
      </c>
      <c r="AE23" s="1">
        <v>1.2893886052699199E-2</v>
      </c>
      <c r="AF23" s="1">
        <v>1.2859360439899201E-2</v>
      </c>
      <c r="AG23" s="1">
        <v>1.2828287388379199E-2</v>
      </c>
      <c r="AH23" s="1">
        <v>1.2793761775579201E-2</v>
      </c>
      <c r="AI23" s="1">
        <v>1.27592361627792E-2</v>
      </c>
      <c r="AJ23" s="1">
        <v>1.27247105499792E-2</v>
      </c>
      <c r="AK23" s="1">
        <v>1.26936374984592E-2</v>
      </c>
      <c r="AL23" s="1">
        <v>1.2659111885659199E-2</v>
      </c>
      <c r="AM23" s="1">
        <v>1.2659111885659199E-2</v>
      </c>
      <c r="AN23" s="1">
        <v>1.2659111885659199E-2</v>
      </c>
      <c r="AO23" s="1">
        <v>1.2659111885659199E-2</v>
      </c>
      <c r="AP23" s="1">
        <v>1.2659111885659199E-2</v>
      </c>
      <c r="AQ23" s="1">
        <v>1.28694019294296E-2</v>
      </c>
      <c r="AR23" s="1">
        <v>1.29016235840807E-2</v>
      </c>
      <c r="AS23" s="1">
        <v>1.29016235840807E-2</v>
      </c>
      <c r="AT23" s="1">
        <v>1.29016235840808E-2</v>
      </c>
      <c r="AU23" s="1">
        <v>1.3284864618491999E-2</v>
      </c>
      <c r="AV23" s="1">
        <v>1.28844568667754E-2</v>
      </c>
      <c r="AW23" s="1">
        <v>1.29786318351019E-2</v>
      </c>
      <c r="AX23" s="1">
        <v>1.29786318351019E-2</v>
      </c>
      <c r="AY23" s="1">
        <v>1.29786318351019E-2</v>
      </c>
      <c r="AZ23" s="1">
        <v>1.29786318351019E-2</v>
      </c>
      <c r="BA23" s="1">
        <v>1.29786318351019E-2</v>
      </c>
      <c r="BB23" s="1">
        <v>1.29786318351019E-2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71</v>
      </c>
      <c r="C24" s="4" t="s">
        <v>187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71</v>
      </c>
      <c r="C25" s="4" t="s">
        <v>394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71</v>
      </c>
      <c r="C26" s="4" t="s">
        <v>188</v>
      </c>
      <c r="D26" s="1">
        <v>1.0693624233599999E-2</v>
      </c>
      <c r="E26" s="1">
        <v>1.0158300633599999E-2</v>
      </c>
      <c r="F26" s="1">
        <v>9.6229770336000008E-3</v>
      </c>
      <c r="G26" s="1">
        <v>9.09193602239999E-3</v>
      </c>
      <c r="H26" s="1">
        <v>8.5566124224000003E-3</v>
      </c>
      <c r="I26" s="1">
        <v>8.0212888224000002E-3</v>
      </c>
      <c r="J26" s="1">
        <v>7.4859652223999897E-3</v>
      </c>
      <c r="K26" s="1">
        <v>6.9506416224000001E-3</v>
      </c>
      <c r="L26" s="1">
        <v>6.4153180224E-3</v>
      </c>
      <c r="M26" s="1">
        <v>5.8799944223999999E-3</v>
      </c>
      <c r="N26" s="1">
        <v>5.3489534112000003E-3</v>
      </c>
      <c r="O26" s="1">
        <v>4.8136298112000002E-3</v>
      </c>
      <c r="P26" s="1">
        <v>4.2783062111999897E-3</v>
      </c>
      <c r="Q26" s="1">
        <v>3.7429826111999901E-3</v>
      </c>
      <c r="R26" s="1">
        <v>3.2076590112E-3</v>
      </c>
      <c r="S26" s="1">
        <v>2.6723354111999999E-3</v>
      </c>
      <c r="T26" s="1">
        <v>3.1474204973740601E-3</v>
      </c>
      <c r="U26" s="1">
        <v>2.6163794861740601E-3</v>
      </c>
      <c r="V26" s="1">
        <v>2.1412943999999999E-3</v>
      </c>
      <c r="W26" s="1">
        <v>2.1412943999999999E-3</v>
      </c>
      <c r="X26" s="1">
        <v>2.1412943999999999E-3</v>
      </c>
      <c r="Y26" s="1">
        <v>2.1412943999999999E-3</v>
      </c>
      <c r="Z26" s="1">
        <v>2.1412943999999999E-3</v>
      </c>
      <c r="AA26" s="1">
        <v>2.1412943999999999E-3</v>
      </c>
      <c r="AB26" s="1">
        <v>2.0669123761447401E-3</v>
      </c>
      <c r="AC26" s="1">
        <v>9.7988919581326606E-4</v>
      </c>
      <c r="AD26" s="1">
        <v>3.8274426634563301E-4</v>
      </c>
      <c r="AE26" s="1">
        <v>3.16186236419346E-4</v>
      </c>
      <c r="AF26" s="1">
        <v>2.69491447275758E-4</v>
      </c>
      <c r="AG26" s="1">
        <v>2.11143684426577E-4</v>
      </c>
      <c r="AH26" s="1">
        <v>1.8410716799999901E-4</v>
      </c>
      <c r="AI26" s="1">
        <v>2.6274892555005298E-4</v>
      </c>
      <c r="AJ26" s="1">
        <v>3.5273036814956502E-4</v>
      </c>
      <c r="AK26" s="1">
        <v>4.4370391049263597E-4</v>
      </c>
      <c r="AL26" s="1">
        <v>5.5767122429166796E-4</v>
      </c>
      <c r="AM26" s="1">
        <v>5.7984800295446501E-4</v>
      </c>
      <c r="AN26" s="1">
        <v>6.1580824382029102E-4</v>
      </c>
      <c r="AO26" s="1">
        <v>6.6581830666124803E-4</v>
      </c>
      <c r="AP26" s="1">
        <v>7.4198149485471803E-4</v>
      </c>
      <c r="AQ26" s="1">
        <v>1.8410716800000001E-4</v>
      </c>
      <c r="AR26" s="1">
        <v>1.8410716800000001E-4</v>
      </c>
      <c r="AS26" s="1">
        <v>5.5353024395490402E-4</v>
      </c>
      <c r="AT26" s="1">
        <v>9.4142447370726304E-4</v>
      </c>
      <c r="AU26" s="1">
        <v>1.8410716799999901E-4</v>
      </c>
      <c r="AV26" s="1">
        <v>1.82853362721569E-3</v>
      </c>
      <c r="AW26" s="1">
        <v>1.9913875004980101E-3</v>
      </c>
      <c r="AX26" s="1">
        <v>2.1412943999999799E-3</v>
      </c>
      <c r="AY26" s="1">
        <v>2.1412943999999999E-3</v>
      </c>
      <c r="AZ26" s="1">
        <v>2.1412943999999899E-3</v>
      </c>
      <c r="BA26" s="1">
        <v>2.1412944000000701E-3</v>
      </c>
      <c r="BB26" s="1">
        <v>2.1412943999999899E-3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72</v>
      </c>
      <c r="C27" s="4" t="s">
        <v>187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>
        <v>0</v>
      </c>
      <c r="AC27" s="1">
        <v>0</v>
      </c>
      <c r="AD27" s="1">
        <v>0</v>
      </c>
      <c r="AE27" s="1">
        <v>0</v>
      </c>
      <c r="AF27" s="1">
        <v>0</v>
      </c>
      <c r="AG27" s="1">
        <v>0</v>
      </c>
      <c r="AH27" s="1">
        <v>0</v>
      </c>
      <c r="AI27" s="1">
        <v>0</v>
      </c>
      <c r="AJ27" s="1">
        <v>0</v>
      </c>
      <c r="AK27" s="1">
        <v>0</v>
      </c>
      <c r="AL27" s="1">
        <v>0</v>
      </c>
      <c r="AM27" s="1">
        <v>0</v>
      </c>
      <c r="AN27" s="1">
        <v>0</v>
      </c>
      <c r="AO27" s="1">
        <v>0</v>
      </c>
      <c r="AP27" s="1">
        <v>0</v>
      </c>
      <c r="AQ27" s="1">
        <v>0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72</v>
      </c>
      <c r="C28" s="4" t="s">
        <v>394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72</v>
      </c>
      <c r="C29" s="4" t="s">
        <v>188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73</v>
      </c>
      <c r="C30" s="4" t="s">
        <v>187</v>
      </c>
      <c r="D30" s="1">
        <v>6.4724251914893599E-4</v>
      </c>
      <c r="E30" s="1">
        <v>6.6874376323404201E-4</v>
      </c>
      <c r="F30" s="1">
        <v>6.8996040995744602E-4</v>
      </c>
      <c r="G30" s="1">
        <v>6.3967673208510602E-4</v>
      </c>
      <c r="H30" s="1">
        <v>5.9221189582978702E-4</v>
      </c>
      <c r="I30" s="1">
        <v>5.4751654404255304E-4</v>
      </c>
      <c r="J30" s="1">
        <v>5.0157196570212702E-4</v>
      </c>
      <c r="K30" s="1">
        <v>6.0220955031836903E-4</v>
      </c>
      <c r="L30" s="1">
        <v>6.0356040995744598E-4</v>
      </c>
      <c r="M30" s="1">
        <v>5.4002443176699505E-4</v>
      </c>
      <c r="N30" s="1">
        <v>3.5103901148936099E-4</v>
      </c>
      <c r="O30" s="1">
        <v>1.44980140885529E-4</v>
      </c>
      <c r="P30" s="1">
        <v>0</v>
      </c>
      <c r="Q30" s="1">
        <v>0</v>
      </c>
      <c r="R30" s="1">
        <v>0</v>
      </c>
      <c r="S30" s="1">
        <v>0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73</v>
      </c>
      <c r="C31" s="4" t="s">
        <v>394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73</v>
      </c>
      <c r="C32" s="4" t="s">
        <v>188</v>
      </c>
      <c r="D32" s="1">
        <v>2.8478670842553101E-2</v>
      </c>
      <c r="E32" s="1">
        <v>2.9424725582297799E-2</v>
      </c>
      <c r="F32" s="1">
        <v>3.0358258038127601E-2</v>
      </c>
      <c r="G32" s="1">
        <v>2.8145776211744598E-2</v>
      </c>
      <c r="H32" s="1">
        <v>2.6057323416510601E-2</v>
      </c>
      <c r="I32" s="1">
        <v>2.40907279378723E-2</v>
      </c>
      <c r="J32" s="1">
        <v>2.2069166490893601E-2</v>
      </c>
      <c r="K32" s="1">
        <v>2.6497220214008198E-2</v>
      </c>
      <c r="L32" s="1">
        <v>2.6556658038127599E-2</v>
      </c>
      <c r="M32" s="1">
        <v>2.3761074997747801E-2</v>
      </c>
      <c r="N32" s="1">
        <v>1.5445716505531899E-2</v>
      </c>
      <c r="O32" s="1">
        <v>6.3791261989633004E-3</v>
      </c>
      <c r="P32" s="1">
        <v>0</v>
      </c>
      <c r="Q32" s="1">
        <v>0</v>
      </c>
      <c r="R32" s="1">
        <v>0</v>
      </c>
      <c r="S32" s="1">
        <v>0</v>
      </c>
      <c r="T32" s="1">
        <v>0</v>
      </c>
      <c r="U32" s="1">
        <v>0</v>
      </c>
      <c r="V32" s="1">
        <v>0</v>
      </c>
      <c r="W32" s="1">
        <v>0</v>
      </c>
      <c r="X32" s="1">
        <v>0</v>
      </c>
      <c r="Y32" s="1">
        <v>0</v>
      </c>
      <c r="Z32" s="1">
        <v>0</v>
      </c>
      <c r="AA32" s="1">
        <v>0</v>
      </c>
      <c r="AB32" s="1">
        <v>0</v>
      </c>
      <c r="AC32" s="1">
        <v>0</v>
      </c>
      <c r="AD32" s="1">
        <v>0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74</v>
      </c>
      <c r="C33" s="4" t="s">
        <v>187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</v>
      </c>
      <c r="AQ33" s="1">
        <v>0</v>
      </c>
      <c r="AR33" s="1">
        <v>0</v>
      </c>
      <c r="AS33" s="1">
        <v>0</v>
      </c>
      <c r="AT33" s="1">
        <v>0</v>
      </c>
      <c r="AU33" s="1">
        <v>0</v>
      </c>
      <c r="AV33" s="1">
        <v>0</v>
      </c>
      <c r="AW33" s="1">
        <v>0</v>
      </c>
      <c r="AX33" s="1">
        <v>0</v>
      </c>
      <c r="AY33" s="1">
        <v>0</v>
      </c>
      <c r="AZ33" s="1">
        <v>0</v>
      </c>
      <c r="BA33" s="1">
        <v>0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74</v>
      </c>
      <c r="C34" s="4" t="s">
        <v>394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0</v>
      </c>
      <c r="AE34" s="1">
        <v>0</v>
      </c>
      <c r="AF34" s="1">
        <v>0</v>
      </c>
      <c r="AG34" s="1">
        <v>0</v>
      </c>
      <c r="AH34" s="1">
        <v>0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0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74</v>
      </c>
      <c r="C35" s="4" t="s">
        <v>188</v>
      </c>
      <c r="D35" s="1">
        <v>1.6562793703248E-3</v>
      </c>
      <c r="E35" s="1">
        <v>1.5879151186416001E-3</v>
      </c>
      <c r="F35" s="1">
        <v>1.5226583329439999E-3</v>
      </c>
      <c r="G35" s="1">
        <v>1.4574015472464E-3</v>
      </c>
      <c r="H35" s="1">
        <v>1.3890372955632001E-3</v>
      </c>
      <c r="I35" s="1">
        <v>1.3237805098655999E-3</v>
      </c>
      <c r="J35" s="1">
        <v>7.6033139232268201E-3</v>
      </c>
      <c r="K35" s="1">
        <v>1.3271562462960001E-2</v>
      </c>
      <c r="L35" s="1">
        <v>1.254387888144E-2</v>
      </c>
      <c r="M35" s="1">
        <v>1.181619529992E-2</v>
      </c>
      <c r="N35" s="1">
        <v>1.10885117184E-2</v>
      </c>
      <c r="O35" s="1">
        <v>1.0326176537759999E-2</v>
      </c>
      <c r="P35" s="1">
        <v>6.7354857956647097E-3</v>
      </c>
      <c r="Q35" s="1">
        <v>5.9603035305698E-3</v>
      </c>
      <c r="R35" s="1">
        <v>8.1084741940799995E-3</v>
      </c>
      <c r="S35" s="1">
        <v>7.38079061256E-3</v>
      </c>
      <c r="T35" s="1">
        <v>5.9663346923520002E-4</v>
      </c>
      <c r="U35" s="1">
        <v>1.86533277679132E-3</v>
      </c>
      <c r="V35" s="1">
        <v>2.9520337873088398E-3</v>
      </c>
      <c r="W35" s="1">
        <v>2.3184324671043999E-3</v>
      </c>
      <c r="X35" s="1">
        <v>3.7077211058399902E-3</v>
      </c>
      <c r="Y35" s="1">
        <v>2.9453859252E-3</v>
      </c>
      <c r="Z35" s="1">
        <v>2.21770234368E-3</v>
      </c>
      <c r="AA35" s="1">
        <v>1.3362103738080001E-4</v>
      </c>
      <c r="AB35" s="1">
        <v>6.5256785697599998E-5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75</v>
      </c>
      <c r="C36" s="4" t="s">
        <v>187</v>
      </c>
      <c r="D36" s="1">
        <v>12.44873544</v>
      </c>
      <c r="E36" s="1">
        <v>12.547397279999901</v>
      </c>
      <c r="F36" s="1">
        <v>12.64605912</v>
      </c>
      <c r="G36" s="1">
        <v>12.74471202</v>
      </c>
      <c r="H36" s="1">
        <v>12.7447120199999</v>
      </c>
      <c r="I36" s="1">
        <v>12.74471202</v>
      </c>
      <c r="J36" s="1">
        <v>12.74471202</v>
      </c>
      <c r="K36" s="1">
        <v>12.65531202</v>
      </c>
      <c r="L36" s="1">
        <v>12.565912020000001</v>
      </c>
      <c r="M36" s="1">
        <v>12.4765120199999</v>
      </c>
      <c r="N36" s="1">
        <v>12.5730023996112</v>
      </c>
      <c r="O36" s="1">
        <v>12.974437148029899</v>
      </c>
      <c r="P36" s="1">
        <v>13.1445332515387</v>
      </c>
      <c r="Q36" s="1">
        <v>14.1177076113515</v>
      </c>
      <c r="R36" s="1">
        <v>14.9549567771478</v>
      </c>
      <c r="S36" s="1">
        <v>15.9622680125428</v>
      </c>
      <c r="T36" s="1">
        <v>16.7718320786019</v>
      </c>
      <c r="U36" s="1">
        <v>17.456250941629001</v>
      </c>
      <c r="V36" s="1">
        <v>18.138501694715998</v>
      </c>
      <c r="W36" s="1">
        <v>19.370739947634402</v>
      </c>
      <c r="X36" s="1">
        <v>20.502139061007998</v>
      </c>
      <c r="Y36" s="1">
        <v>21.292291761711901</v>
      </c>
      <c r="Z36" s="1">
        <v>21.972327882171701</v>
      </c>
      <c r="AA36" s="1">
        <v>22.684160813178298</v>
      </c>
      <c r="AB36" s="1">
        <v>23.345812988873099</v>
      </c>
      <c r="AC36" s="1">
        <v>24.007048482203398</v>
      </c>
      <c r="AD36" s="1">
        <v>24.631459325763998</v>
      </c>
      <c r="AE36" s="1">
        <v>25.245108936970698</v>
      </c>
      <c r="AF36" s="1">
        <v>25.837061369611298</v>
      </c>
      <c r="AG36" s="1">
        <v>26.431792901033901</v>
      </c>
      <c r="AH36" s="1">
        <v>26.9753725102006</v>
      </c>
      <c r="AI36" s="1">
        <v>27.3935130999159</v>
      </c>
      <c r="AJ36" s="1">
        <v>27.824015617838398</v>
      </c>
      <c r="AK36" s="1">
        <v>28.4610373142153</v>
      </c>
      <c r="AL36" s="1">
        <v>28.943287823974501</v>
      </c>
      <c r="AM36" s="1">
        <v>29.095878976301901</v>
      </c>
      <c r="AN36" s="1">
        <v>29.1961539178625</v>
      </c>
      <c r="AO36" s="1">
        <v>29.296377972217499</v>
      </c>
      <c r="AP36" s="1">
        <v>29.3760199671332</v>
      </c>
      <c r="AQ36" s="1">
        <v>29.634401266166499</v>
      </c>
      <c r="AR36" s="1">
        <v>29.835061858289301</v>
      </c>
      <c r="AS36" s="1">
        <v>29.4515532972008</v>
      </c>
      <c r="AT36" s="1">
        <v>29.2322326133873</v>
      </c>
      <c r="AU36" s="1">
        <v>29.067858784571399</v>
      </c>
      <c r="AV36" s="1">
        <v>28.961757464712399</v>
      </c>
      <c r="AW36" s="1">
        <v>28.939051488181398</v>
      </c>
      <c r="AX36" s="1">
        <v>28.9283604725995</v>
      </c>
      <c r="AY36" s="1">
        <v>28.9283604725995</v>
      </c>
      <c r="AZ36" s="1">
        <v>28.927083022874999</v>
      </c>
      <c r="BA36" s="1">
        <v>28.927097625533101</v>
      </c>
      <c r="BB36" s="1">
        <v>23.2439999999999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75</v>
      </c>
      <c r="C37" s="4" t="s">
        <v>394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75</v>
      </c>
      <c r="C38" s="4" t="s">
        <v>188</v>
      </c>
      <c r="D38" s="1">
        <v>2.7849519999999999E-2</v>
      </c>
      <c r="E38" s="1">
        <v>2.807024E-2</v>
      </c>
      <c r="F38" s="1">
        <v>2.829096E-2</v>
      </c>
      <c r="G38" s="1">
        <v>2.8511660000000001E-2</v>
      </c>
      <c r="H38" s="1">
        <v>2.8511659999999901E-2</v>
      </c>
      <c r="I38" s="1">
        <v>2.8511660000000001E-2</v>
      </c>
      <c r="J38" s="1">
        <v>2.8511660000000001E-2</v>
      </c>
      <c r="K38" s="1">
        <v>2.8311659999999999E-2</v>
      </c>
      <c r="L38" s="1">
        <v>2.811166E-2</v>
      </c>
      <c r="M38" s="1">
        <v>2.7911660000000001E-2</v>
      </c>
      <c r="N38" s="1">
        <v>2.8127522146781402E-2</v>
      </c>
      <c r="O38" s="1">
        <v>2.9025586460917002E-2</v>
      </c>
      <c r="P38" s="1">
        <v>2.94061146566863E-2</v>
      </c>
      <c r="Q38" s="1">
        <v>3.1583238504142103E-2</v>
      </c>
      <c r="R38" s="1">
        <v>3.3456279143507399E-2</v>
      </c>
      <c r="S38" s="1">
        <v>3.5709771840140597E-2</v>
      </c>
      <c r="T38" s="1">
        <v>3.7520877133337703E-2</v>
      </c>
      <c r="U38" s="1">
        <v>3.90520155293715E-2</v>
      </c>
      <c r="V38" s="1">
        <v>4.0578303567597299E-2</v>
      </c>
      <c r="W38" s="1">
        <v>4.3334988697168703E-2</v>
      </c>
      <c r="X38" s="1">
        <v>4.5866082910532603E-2</v>
      </c>
      <c r="Y38" s="1">
        <v>4.7633762330451801E-2</v>
      </c>
      <c r="Z38" s="1">
        <v>4.9155095933270103E-2</v>
      </c>
      <c r="AA38" s="1">
        <v>5.0747563340443599E-2</v>
      </c>
      <c r="AB38" s="1">
        <v>5.2227769550051803E-2</v>
      </c>
      <c r="AC38" s="1">
        <v>5.3707043584347802E-2</v>
      </c>
      <c r="AD38" s="1">
        <v>5.5103935851821002E-2</v>
      </c>
      <c r="AE38" s="1">
        <v>5.6476753773983701E-2</v>
      </c>
      <c r="AF38" s="1">
        <v>5.7801032146781499E-2</v>
      </c>
      <c r="AG38" s="1">
        <v>5.9131527742805202E-2</v>
      </c>
      <c r="AH38" s="1">
        <v>6.0347589508278697E-2</v>
      </c>
      <c r="AI38" s="1">
        <v>6.12830270691632E-2</v>
      </c>
      <c r="AJ38" s="1">
        <v>6.2246119950421598E-2</v>
      </c>
      <c r="AK38" s="1">
        <v>6.3671224416589095E-2</v>
      </c>
      <c r="AL38" s="1">
        <v>6.4750084617392706E-2</v>
      </c>
      <c r="AM38" s="1">
        <v>6.5091451848550294E-2</v>
      </c>
      <c r="AN38" s="1">
        <v>6.5315780576873594E-2</v>
      </c>
      <c r="AO38" s="1">
        <v>6.5539995463574002E-2</v>
      </c>
      <c r="AP38" s="1">
        <v>6.5718165474571003E-2</v>
      </c>
      <c r="AQ38" s="1">
        <v>6.6296199700596303E-2</v>
      </c>
      <c r="AR38" s="1">
        <v>6.6745104828387899E-2</v>
      </c>
      <c r="AS38" s="1">
        <v>6.5887143841612705E-2</v>
      </c>
      <c r="AT38" s="1">
        <v>6.5396493542253395E-2</v>
      </c>
      <c r="AU38" s="1">
        <v>6.5028766855864395E-2</v>
      </c>
      <c r="AV38" s="1">
        <v>6.4791403724188901E-2</v>
      </c>
      <c r="AW38" s="1">
        <v>6.4740607356110494E-2</v>
      </c>
      <c r="AX38" s="1">
        <v>6.4716690095300997E-2</v>
      </c>
      <c r="AY38" s="1">
        <v>6.4716690095300997E-2</v>
      </c>
      <c r="AZ38" s="1">
        <v>6.4713832265939603E-2</v>
      </c>
      <c r="BA38" s="1">
        <v>6.4713864934078602E-2</v>
      </c>
      <c r="BB38" s="1">
        <v>5.19999999999999E-2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76</v>
      </c>
      <c r="C39" s="4" t="s">
        <v>187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76</v>
      </c>
      <c r="C40" s="4" t="s">
        <v>394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76</v>
      </c>
      <c r="C41" s="4" t="s">
        <v>188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77</v>
      </c>
      <c r="C42" s="4" t="s">
        <v>187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77</v>
      </c>
      <c r="C43" s="4" t="s">
        <v>394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77</v>
      </c>
      <c r="C44" s="4" t="s">
        <v>188</v>
      </c>
      <c r="D44" s="1">
        <v>2.7836275319999999E-3</v>
      </c>
      <c r="E44" s="1">
        <v>2.8367020302768001E-3</v>
      </c>
      <c r="F44" s="1">
        <v>2.81965050561599E-3</v>
      </c>
      <c r="G44" s="1">
        <v>2.8957668106751999E-3</v>
      </c>
      <c r="H44" s="1">
        <v>2.8692325968767999E-3</v>
      </c>
      <c r="I44" s="1">
        <v>2.9693895452927999E-3</v>
      </c>
      <c r="J44" s="1">
        <v>2.9396170939161598E-3</v>
      </c>
      <c r="K44" s="1">
        <v>2.9036040364799902E-3</v>
      </c>
      <c r="L44" s="1">
        <v>2.8172900044799898E-3</v>
      </c>
      <c r="M44" s="1">
        <v>2.7344285337599999E-3</v>
      </c>
      <c r="N44" s="1">
        <v>2.6481145017599999E-3</v>
      </c>
      <c r="O44" s="1">
        <v>2.5618004697599899E-3</v>
      </c>
      <c r="P44" s="1">
        <v>2.47548643776E-3</v>
      </c>
      <c r="Q44" s="1">
        <v>2.3926249670399901E-3</v>
      </c>
      <c r="R44" s="1">
        <v>2.3063109350399901E-3</v>
      </c>
      <c r="S44" s="1">
        <v>2.2199969030399901E-3</v>
      </c>
      <c r="T44" s="1">
        <v>2.1336828710400001E-3</v>
      </c>
      <c r="U44" s="1">
        <v>2.0508214003199998E-3</v>
      </c>
      <c r="V44" s="1">
        <v>1.9645073683199998E-3</v>
      </c>
      <c r="W44" s="1">
        <v>1.8781933363200001E-3</v>
      </c>
      <c r="X44" s="1">
        <v>1.7918793043199899E-3</v>
      </c>
      <c r="Y44" s="1">
        <v>1.7090178336E-3</v>
      </c>
      <c r="Z44" s="1">
        <v>6.0561055025914502E-4</v>
      </c>
      <c r="AA44" s="1">
        <v>1.39277072592E-4</v>
      </c>
      <c r="AB44" s="1">
        <v>1.31452517952E-4</v>
      </c>
      <c r="AC44" s="1">
        <v>1.2394094549760001E-4</v>
      </c>
      <c r="AD44" s="1">
        <v>1.161163908576E-4</v>
      </c>
      <c r="AE44" s="1">
        <v>1.082918362176E-4</v>
      </c>
      <c r="AF44" s="1">
        <v>1.007802637632E-4</v>
      </c>
      <c r="AG44" s="1">
        <v>9.29557091232E-5</v>
      </c>
      <c r="AH44" s="1">
        <v>8.5131154483200004E-5</v>
      </c>
      <c r="AI44" s="1">
        <v>7.7306599843199994E-5</v>
      </c>
      <c r="AJ44" s="1">
        <v>7.6992116543999896E-4</v>
      </c>
      <c r="AK44" s="1">
        <v>6.1970472748800005E-5</v>
      </c>
      <c r="AL44" s="1">
        <v>5.4145918108800002E-5</v>
      </c>
      <c r="AM44" s="1">
        <v>4.6321363468799999E-5</v>
      </c>
      <c r="AN44" s="1">
        <v>3.8809791014399998E-5</v>
      </c>
      <c r="AO44" s="1">
        <v>3.0985236374400002E-5</v>
      </c>
      <c r="AP44" s="1">
        <v>2.3160681734399999E-5</v>
      </c>
      <c r="AQ44" s="1">
        <v>1.53361270944E-5</v>
      </c>
      <c r="AR44" s="1">
        <v>7.8245546399999994E-6</v>
      </c>
      <c r="AS44" s="1">
        <v>7.8245546399999994E-6</v>
      </c>
      <c r="AT44" s="1">
        <v>7.8245546399999994E-6</v>
      </c>
      <c r="AU44" s="1">
        <v>7.8245546399999994E-6</v>
      </c>
      <c r="AV44" s="1">
        <v>7.8245546399999994E-6</v>
      </c>
      <c r="AW44" s="1">
        <v>7.8245546399999994E-6</v>
      </c>
      <c r="AX44" s="1">
        <v>7.8245546399999994E-6</v>
      </c>
      <c r="AY44" s="1">
        <v>7.8245546399999994E-6</v>
      </c>
      <c r="AZ44" s="1">
        <v>7.8245546399999994E-6</v>
      </c>
      <c r="BA44" s="1">
        <v>7.8245546399999994E-6</v>
      </c>
      <c r="BB44" s="1">
        <v>7.8245546399999994E-6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78</v>
      </c>
      <c r="C45" s="4" t="s">
        <v>187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78</v>
      </c>
      <c r="C46" s="4" t="s">
        <v>394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78</v>
      </c>
      <c r="C47" s="4" t="s">
        <v>188</v>
      </c>
      <c r="D47" s="1">
        <v>5.5379436134399898E-2</v>
      </c>
      <c r="E47" s="1">
        <v>5.9287276339200001E-2</v>
      </c>
      <c r="F47" s="1">
        <v>6.3190878105599896E-2</v>
      </c>
      <c r="G47" s="1">
        <v>6.7098718310399902E-2</v>
      </c>
      <c r="H47" s="1">
        <v>7.1006558515200005E-2</v>
      </c>
      <c r="I47" s="1">
        <v>7.4914398719999997E-2</v>
      </c>
      <c r="J47" s="1">
        <v>7.8818000486400003E-2</v>
      </c>
      <c r="K47" s="1">
        <v>8.2725840691199995E-2</v>
      </c>
      <c r="L47" s="1">
        <v>8.6633680896000001E-2</v>
      </c>
      <c r="M47" s="1">
        <v>9.0537282662400007E-2</v>
      </c>
      <c r="N47" s="1">
        <v>9.4445122867199999E-2</v>
      </c>
      <c r="O47" s="1">
        <v>9.8352963072000005E-2</v>
      </c>
      <c r="P47" s="1">
        <v>0.1022565648384</v>
      </c>
      <c r="Q47" s="1">
        <v>0.1061644050432</v>
      </c>
      <c r="R47" s="1">
        <v>0.11007224524799999</v>
      </c>
      <c r="S47" s="1">
        <v>0.1139800854528</v>
      </c>
      <c r="T47" s="1">
        <v>0.1080801792</v>
      </c>
      <c r="U47" s="1">
        <v>0.1144378368</v>
      </c>
      <c r="V47" s="1">
        <v>0.12079549439999999</v>
      </c>
      <c r="W47" s="1">
        <v>0.12715315199999999</v>
      </c>
      <c r="X47" s="1">
        <v>0.12715315199999999</v>
      </c>
      <c r="Y47" s="1">
        <v>0.12715315199999999</v>
      </c>
      <c r="Z47" s="1">
        <v>0.12715315199999999</v>
      </c>
      <c r="AA47" s="1">
        <v>0.12715315199999999</v>
      </c>
      <c r="AB47" s="1">
        <v>0.12715315199999999</v>
      </c>
      <c r="AC47" s="1">
        <v>0.12715315199999999</v>
      </c>
      <c r="AD47" s="1">
        <v>0.12715315199999999</v>
      </c>
      <c r="AE47" s="1">
        <v>0.12715315199999999</v>
      </c>
      <c r="AF47" s="1">
        <v>0.12715315199999999</v>
      </c>
      <c r="AG47" s="1">
        <v>0.12715315199999999</v>
      </c>
      <c r="AH47" s="1">
        <v>0.12715315199999999</v>
      </c>
      <c r="AI47" s="1">
        <v>0.12715315199999999</v>
      </c>
      <c r="AJ47" s="1">
        <v>0.12715315199999999</v>
      </c>
      <c r="AK47" s="1">
        <v>0.12715315199999999</v>
      </c>
      <c r="AL47" s="1">
        <v>0.12715315199999999</v>
      </c>
      <c r="AM47" s="1">
        <v>0.12715315199999999</v>
      </c>
      <c r="AN47" s="1">
        <v>0.12715315199999999</v>
      </c>
      <c r="AO47" s="1">
        <v>0.12715315199999999</v>
      </c>
      <c r="AP47" s="1">
        <v>0.12599126247110801</v>
      </c>
      <c r="AQ47" s="1">
        <v>0.126315775552132</v>
      </c>
      <c r="AR47" s="1">
        <v>0.12584625124786999</v>
      </c>
      <c r="AS47" s="1">
        <v>0.119541621477313</v>
      </c>
      <c r="AT47" s="1">
        <v>0.119471864377843</v>
      </c>
      <c r="AU47" s="1">
        <v>0.119584794555985</v>
      </c>
      <c r="AV47" s="1">
        <v>0.118678639847622</v>
      </c>
      <c r="AW47" s="1">
        <v>0.118342146102888</v>
      </c>
      <c r="AX47" s="1">
        <v>0.118241954867879</v>
      </c>
      <c r="AY47" s="1">
        <v>0.118241954867879</v>
      </c>
      <c r="AZ47" s="1">
        <v>0.11834124342473699</v>
      </c>
      <c r="BA47" s="1">
        <v>0.11834124342473699</v>
      </c>
      <c r="BB47" s="1">
        <v>8.3390935442531594E-2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79</v>
      </c>
      <c r="C48" s="4" t="s">
        <v>187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79</v>
      </c>
      <c r="C49" s="4" t="s">
        <v>394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79</v>
      </c>
      <c r="C50" s="4" t="s">
        <v>188</v>
      </c>
      <c r="D50" s="1">
        <v>1.12583519999999E-4</v>
      </c>
      <c r="E50" s="1">
        <v>1.12583519999999E-4</v>
      </c>
      <c r="F50" s="1">
        <v>1.12583519999999E-4</v>
      </c>
      <c r="G50" s="1">
        <v>1.3810245119999899E-4</v>
      </c>
      <c r="H50" s="1">
        <v>1.3810245119999899E-4</v>
      </c>
      <c r="I50" s="1">
        <v>1.3810245119999899E-4</v>
      </c>
      <c r="J50" s="1">
        <v>1.2519287423999901E-5</v>
      </c>
      <c r="K50" s="1">
        <v>1.2519287423999901E-5</v>
      </c>
      <c r="L50" s="1">
        <v>1.2519287423999901E-5</v>
      </c>
      <c r="M50" s="1">
        <v>1.2519287423999901E-5</v>
      </c>
      <c r="N50" s="1">
        <v>1.2519287423999901E-5</v>
      </c>
      <c r="O50" s="1">
        <v>1.2519287423999901E-5</v>
      </c>
      <c r="P50" s="1">
        <v>1.2519287423999901E-5</v>
      </c>
      <c r="Q50" s="1">
        <v>1.2519287423999901E-5</v>
      </c>
      <c r="R50" s="1">
        <v>1.2519287423999901E-5</v>
      </c>
      <c r="S50" s="1">
        <v>1.2519287423999901E-5</v>
      </c>
      <c r="T50" s="1">
        <v>1.3810245119999899E-4</v>
      </c>
      <c r="U50" s="1">
        <v>1.3810245119999899E-4</v>
      </c>
      <c r="V50" s="1">
        <v>1.3810245119999899E-4</v>
      </c>
      <c r="W50" s="1">
        <v>1.3810245119999899E-4</v>
      </c>
      <c r="X50" s="1">
        <v>1.3810245119999899E-4</v>
      </c>
      <c r="Y50" s="1">
        <v>1.3810245119999899E-4</v>
      </c>
      <c r="Z50" s="1">
        <v>1.3810245119999899E-4</v>
      </c>
      <c r="AA50" s="1">
        <v>1.3810245119999899E-4</v>
      </c>
      <c r="AB50" s="1">
        <v>1.3810245119999899E-4</v>
      </c>
      <c r="AC50" s="1">
        <v>1.3810245119999899E-4</v>
      </c>
      <c r="AD50" s="1">
        <v>1.3810245119999899E-4</v>
      </c>
      <c r="AE50" s="1">
        <v>1.3810245119999899E-4</v>
      </c>
      <c r="AF50" s="1">
        <v>1.3810245119999899E-4</v>
      </c>
      <c r="AG50" s="1">
        <v>1.3810245119999899E-4</v>
      </c>
      <c r="AH50" s="1">
        <v>1.3810245119999899E-4</v>
      </c>
      <c r="AI50" s="1">
        <v>1.3810245119999899E-4</v>
      </c>
      <c r="AJ50" s="1">
        <v>1.3810245119999899E-4</v>
      </c>
      <c r="AK50" s="1">
        <v>1.3810245119999899E-4</v>
      </c>
      <c r="AL50" s="1">
        <v>1.3810245119999899E-4</v>
      </c>
      <c r="AM50" s="1">
        <v>1.3810245119999899E-4</v>
      </c>
      <c r="AN50" s="1">
        <v>1.3810245119999899E-4</v>
      </c>
      <c r="AO50" s="1">
        <v>1.3810245119999899E-4</v>
      </c>
      <c r="AP50" s="1">
        <v>1.3810245119999899E-4</v>
      </c>
      <c r="AQ50" s="1">
        <v>1.3810245119999899E-4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80</v>
      </c>
      <c r="C51" s="4" t="s">
        <v>187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80</v>
      </c>
      <c r="C52" s="4" t="s">
        <v>394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80</v>
      </c>
      <c r="C53" s="4" t="s">
        <v>188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1.90434102044268E-3</v>
      </c>
      <c r="X53" s="1">
        <v>3.8523255847387099E-3</v>
      </c>
      <c r="Y53" s="1">
        <v>4.7599999999999899E-3</v>
      </c>
      <c r="Z53" s="1">
        <v>5.43999999999999E-3</v>
      </c>
      <c r="AA53" s="1">
        <v>6.11999999999999E-3</v>
      </c>
      <c r="AB53" s="1">
        <v>6.7999999999999901E-3</v>
      </c>
      <c r="AC53" s="1">
        <v>7.4799999999999901E-3</v>
      </c>
      <c r="AD53" s="1">
        <v>8.1599999999999902E-3</v>
      </c>
      <c r="AE53" s="1">
        <v>8.8399999999999902E-3</v>
      </c>
      <c r="AF53" s="1">
        <v>9.5199999999999903E-3</v>
      </c>
      <c r="AG53" s="1">
        <v>1.01999999999999E-2</v>
      </c>
      <c r="AH53" s="1">
        <v>1.08799999999999E-2</v>
      </c>
      <c r="AI53" s="1">
        <v>1.15599999999999E-2</v>
      </c>
      <c r="AJ53" s="1">
        <v>1.22399999999999E-2</v>
      </c>
      <c r="AK53" s="1">
        <v>1.29199999999999E-2</v>
      </c>
      <c r="AL53" s="1">
        <v>1.35999999999999E-2</v>
      </c>
      <c r="AM53" s="1">
        <v>1.35999999999999E-2</v>
      </c>
      <c r="AN53" s="1">
        <v>1.35999999999999E-2</v>
      </c>
      <c r="AO53" s="1">
        <v>1.35999999999999E-2</v>
      </c>
      <c r="AP53" s="1">
        <v>1.35999999999999E-2</v>
      </c>
      <c r="AQ53" s="1">
        <v>1.35999999999999E-2</v>
      </c>
      <c r="AR53" s="1">
        <v>1.35999999999999E-2</v>
      </c>
      <c r="AS53" s="1">
        <v>1.35999999999999E-2</v>
      </c>
      <c r="AT53" s="1">
        <v>1.35999999999999E-2</v>
      </c>
      <c r="AU53" s="1">
        <v>1.35999999999999E-2</v>
      </c>
      <c r="AV53" s="1">
        <v>1.35999999999999E-2</v>
      </c>
      <c r="AW53" s="1">
        <v>1.35999999999999E-2</v>
      </c>
      <c r="AX53" s="1">
        <v>1.35999999999999E-2</v>
      </c>
      <c r="AY53" s="1">
        <v>1.35999999999999E-2</v>
      </c>
      <c r="AZ53" s="1">
        <v>1.35999999999999E-2</v>
      </c>
      <c r="BA53" s="1">
        <v>1.35999999999999E-2</v>
      </c>
      <c r="BB53" s="1">
        <v>1.29557133247836E-2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81</v>
      </c>
      <c r="C54" s="4" t="s">
        <v>187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81</v>
      </c>
      <c r="C55" s="4" t="s">
        <v>394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81</v>
      </c>
      <c r="C56" s="4" t="s">
        <v>188</v>
      </c>
      <c r="D56" s="1">
        <v>0.38949186441599998</v>
      </c>
      <c r="E56" s="1">
        <v>0.38697444963002797</v>
      </c>
      <c r="F56" s="1">
        <v>0.38411224595343302</v>
      </c>
      <c r="G56" s="1">
        <v>0.40465434360211899</v>
      </c>
      <c r="H56" s="1">
        <v>0.40077449719811198</v>
      </c>
      <c r="I56" s="1">
        <v>0.39655140248596299</v>
      </c>
      <c r="J56" s="1">
        <v>0.42417724211646302</v>
      </c>
      <c r="K56" s="1">
        <v>0.41029718151234401</v>
      </c>
      <c r="L56" s="1">
        <v>0.35678848056388901</v>
      </c>
      <c r="M56" s="1">
        <v>0.300213028858557</v>
      </c>
      <c r="N56" s="1">
        <v>0.26336427985524002</v>
      </c>
      <c r="O56" s="1">
        <v>0.28051524378241299</v>
      </c>
      <c r="P56" s="1">
        <v>0.27140434834347499</v>
      </c>
      <c r="Q56" s="1">
        <v>0.30024267807039401</v>
      </c>
      <c r="R56" s="1">
        <v>0.32125896830498502</v>
      </c>
      <c r="S56" s="1">
        <v>0.34308087395355702</v>
      </c>
      <c r="T56" s="1">
        <v>0.43555344306456101</v>
      </c>
      <c r="U56" s="1">
        <v>0.45714921387096102</v>
      </c>
      <c r="V56" s="1">
        <v>0.47871070567608098</v>
      </c>
      <c r="W56" s="1">
        <v>0.50030647648248106</v>
      </c>
      <c r="X56" s="1">
        <v>0.52186796828760096</v>
      </c>
      <c r="Y56" s="1">
        <v>0.54346373909400103</v>
      </c>
      <c r="Z56" s="1">
        <v>0.56505950990040099</v>
      </c>
      <c r="AA56" s="1">
        <v>0.58662100170552101</v>
      </c>
      <c r="AB56" s="1">
        <v>0.60821677251192097</v>
      </c>
      <c r="AC56" s="1">
        <v>0.62977826431704098</v>
      </c>
      <c r="AD56" s="1">
        <v>0.65137403512344105</v>
      </c>
      <c r="AE56" s="1">
        <v>0.67293552692856096</v>
      </c>
      <c r="AF56" s="1">
        <v>0.69453129773496103</v>
      </c>
      <c r="AG56" s="1">
        <v>0.71609278954008104</v>
      </c>
      <c r="AH56" s="1">
        <v>0.737688560346481</v>
      </c>
      <c r="AI56" s="1">
        <v>0.75925005215160102</v>
      </c>
      <c r="AJ56" s="1">
        <v>0.78084582295800098</v>
      </c>
      <c r="AK56" s="1">
        <v>0.80240731476312099</v>
      </c>
      <c r="AL56" s="1">
        <v>0.82400308556952095</v>
      </c>
      <c r="AM56" s="1">
        <v>0.84556457737464097</v>
      </c>
      <c r="AN56" s="1">
        <v>0.86716034818104104</v>
      </c>
      <c r="AO56" s="1">
        <v>0.88872183998616106</v>
      </c>
      <c r="AP56" s="1">
        <v>0.91031761079256102</v>
      </c>
      <c r="AQ56" s="1">
        <v>0.93187910259768103</v>
      </c>
      <c r="AR56" s="1">
        <v>0.95381766341688101</v>
      </c>
      <c r="AS56" s="1">
        <v>0.95716393095630703</v>
      </c>
      <c r="AT56" s="1">
        <v>0.95716393095630703</v>
      </c>
      <c r="AU56" s="1">
        <v>0.95716393095630703</v>
      </c>
      <c r="AV56" s="1">
        <v>0.95716393095630703</v>
      </c>
      <c r="AW56" s="1">
        <v>0.95716393095630703</v>
      </c>
      <c r="AX56" s="1">
        <v>0.95716393095630703</v>
      </c>
      <c r="AY56" s="1">
        <v>0.95716393095630703</v>
      </c>
      <c r="AZ56" s="1">
        <v>0.95716393095630703</v>
      </c>
      <c r="BA56" s="1">
        <v>0.95711108460899896</v>
      </c>
      <c r="BB56" s="1">
        <v>0.94320290924251105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82</v>
      </c>
      <c r="C57" s="4" t="s">
        <v>187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82</v>
      </c>
      <c r="C58" s="4" t="s">
        <v>394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82</v>
      </c>
      <c r="C59" s="4" t="s">
        <v>188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">
        <v>0</v>
      </c>
      <c r="P59" s="1">
        <v>0</v>
      </c>
      <c r="Q59" s="1">
        <v>0</v>
      </c>
      <c r="R59" s="1">
        <v>0</v>
      </c>
      <c r="S59" s="1">
        <v>0</v>
      </c>
      <c r="T59" s="1">
        <v>0</v>
      </c>
      <c r="U59" s="1">
        <v>0</v>
      </c>
      <c r="V59" s="1">
        <v>0</v>
      </c>
      <c r="W59" s="1">
        <v>0</v>
      </c>
      <c r="X59" s="1">
        <v>0</v>
      </c>
      <c r="Y59" s="1">
        <v>0</v>
      </c>
      <c r="Z59" s="1">
        <v>0</v>
      </c>
      <c r="AA59" s="1">
        <v>0</v>
      </c>
      <c r="AB59" s="1">
        <v>0</v>
      </c>
      <c r="AC59" s="1">
        <v>0</v>
      </c>
      <c r="AD59" s="1">
        <v>0</v>
      </c>
      <c r="AE59" s="1">
        <v>0</v>
      </c>
      <c r="AF59" s="1">
        <v>0</v>
      </c>
      <c r="AG59" s="1">
        <v>0</v>
      </c>
      <c r="AH59" s="1">
        <v>0</v>
      </c>
      <c r="AI59" s="1">
        <v>0</v>
      </c>
      <c r="AJ59" s="1">
        <v>0</v>
      </c>
      <c r="AK59" s="1">
        <v>0</v>
      </c>
      <c r="AL59" s="1">
        <v>0</v>
      </c>
      <c r="AM59" s="1">
        <v>0</v>
      </c>
      <c r="AN59" s="1">
        <v>0</v>
      </c>
      <c r="AO59" s="1">
        <v>0</v>
      </c>
      <c r="AP59" s="1">
        <v>0</v>
      </c>
      <c r="AQ59" s="1">
        <v>0</v>
      </c>
      <c r="AR59" s="1">
        <v>0</v>
      </c>
      <c r="AS59" s="1">
        <v>0</v>
      </c>
      <c r="AT59" s="1">
        <v>0</v>
      </c>
      <c r="AU59" s="1">
        <v>0</v>
      </c>
      <c r="AV59" s="1">
        <v>0</v>
      </c>
      <c r="AW59" s="1">
        <v>0</v>
      </c>
      <c r="AX59" s="1">
        <v>0</v>
      </c>
      <c r="AY59" s="1">
        <v>0</v>
      </c>
      <c r="AZ59" s="1">
        <v>0</v>
      </c>
      <c r="BA59" s="1">
        <v>0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83</v>
      </c>
      <c r="C60" s="4" t="s">
        <v>187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83</v>
      </c>
      <c r="C61" s="4" t="s">
        <v>394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83</v>
      </c>
      <c r="C62" s="4" t="s">
        <v>188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6.9525050338675801E-3</v>
      </c>
      <c r="AA62" s="1">
        <v>2.3501275371098099E-2</v>
      </c>
      <c r="AB62" s="1">
        <v>4.2092639072360501E-2</v>
      </c>
      <c r="AC62" s="1">
        <v>5.7212639072360502E-2</v>
      </c>
      <c r="AD62" s="1">
        <v>7.2332639072360497E-2</v>
      </c>
      <c r="AE62" s="1">
        <v>8.7452639072360505E-2</v>
      </c>
      <c r="AF62" s="1">
        <v>0.10257263907236</v>
      </c>
      <c r="AG62" s="1">
        <v>0.117650846384161</v>
      </c>
      <c r="AH62" s="1">
        <v>0.13121626189316701</v>
      </c>
      <c r="AI62" s="1">
        <v>0.138303030984191</v>
      </c>
      <c r="AJ62" s="1">
        <v>0.153007195320078</v>
      </c>
      <c r="AK62" s="1">
        <v>0.16716034820643799</v>
      </c>
      <c r="AL62" s="1">
        <v>0.178998641530629</v>
      </c>
      <c r="AM62" s="1">
        <v>0.18913200018868601</v>
      </c>
      <c r="AN62" s="1">
        <v>0.195928196776705</v>
      </c>
      <c r="AO62" s="1">
        <v>0.20309769449790199</v>
      </c>
      <c r="AP62" s="1">
        <v>0.20830648602242899</v>
      </c>
      <c r="AQ62" s="1">
        <v>0.20830648602242899</v>
      </c>
      <c r="AR62" s="1">
        <v>0.20830648602242899</v>
      </c>
      <c r="AS62" s="1">
        <v>0.20830648602242899</v>
      </c>
      <c r="AT62" s="1">
        <v>0.19645384695006801</v>
      </c>
      <c r="AU62" s="1">
        <v>0.18603138365480101</v>
      </c>
      <c r="AV62" s="1">
        <v>0.18315280582142801</v>
      </c>
      <c r="AW62" s="1">
        <v>0.18315280582142801</v>
      </c>
      <c r="AX62" s="1">
        <v>0.18315280582142801</v>
      </c>
      <c r="AY62" s="1">
        <v>0.18315280582142801</v>
      </c>
      <c r="AZ62" s="1">
        <v>0.18315280582142801</v>
      </c>
      <c r="BA62" s="1">
        <v>0.18319459850962699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84</v>
      </c>
      <c r="C63" s="4" t="s">
        <v>187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84</v>
      </c>
      <c r="C64" s="4" t="s">
        <v>394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0</v>
      </c>
      <c r="AW64" s="1">
        <v>0</v>
      </c>
      <c r="AX64" s="1">
        <v>0</v>
      </c>
      <c r="AY64" s="1">
        <v>0</v>
      </c>
      <c r="AZ64" s="1">
        <v>0</v>
      </c>
      <c r="BA64" s="1">
        <v>0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84</v>
      </c>
      <c r="C65" s="4" t="s">
        <v>188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85</v>
      </c>
      <c r="C66" s="4" t="s">
        <v>187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85</v>
      </c>
      <c r="C67" s="4" t="s">
        <v>394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85</v>
      </c>
      <c r="C68" s="4" t="s">
        <v>188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86</v>
      </c>
      <c r="C69" s="4" t="s">
        <v>187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86</v>
      </c>
      <c r="C70" s="4" t="s">
        <v>394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86</v>
      </c>
      <c r="C71" s="4" t="s">
        <v>188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87</v>
      </c>
      <c r="C72" s="4" t="s">
        <v>187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87</v>
      </c>
      <c r="C73" s="4" t="s">
        <v>394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87</v>
      </c>
      <c r="C74" s="4" t="s">
        <v>188</v>
      </c>
      <c r="D74" s="1">
        <v>3.5920765439999898E-4</v>
      </c>
      <c r="E74" s="1">
        <v>3.4967116799999902E-4</v>
      </c>
      <c r="F74" s="1">
        <v>3.4013468159999901E-4</v>
      </c>
      <c r="G74" s="1">
        <v>3.3794482175999899E-4</v>
      </c>
      <c r="H74" s="1">
        <v>3.2819641344000001E-4</v>
      </c>
      <c r="I74" s="1">
        <v>3.2169747455999999E-4</v>
      </c>
      <c r="J74" s="1">
        <v>3.1194906623999998E-4</v>
      </c>
      <c r="K74" s="1">
        <v>3.02200657919999E-4</v>
      </c>
      <c r="L74" s="1">
        <v>2.9245224959999899E-4</v>
      </c>
      <c r="M74" s="1">
        <v>2.8270384127999899E-4</v>
      </c>
      <c r="N74" s="1">
        <v>2.7620490239999902E-4</v>
      </c>
      <c r="O74" s="1">
        <v>2.6645649407999901E-4</v>
      </c>
      <c r="P74" s="1">
        <v>2.5670808575999901E-4</v>
      </c>
      <c r="Q74" s="1">
        <v>2.4695967743999998E-4</v>
      </c>
      <c r="R74" s="1">
        <v>2.3721126912E-4</v>
      </c>
      <c r="S74" s="1">
        <v>2.2746286079999899E-4</v>
      </c>
      <c r="T74" s="1">
        <v>2.2096392192E-4</v>
      </c>
      <c r="U74" s="1">
        <v>2.1121551359999999E-4</v>
      </c>
      <c r="V74" s="1">
        <v>2.0146710527999901E-4</v>
      </c>
      <c r="W74" s="1">
        <v>1.91718696959999E-4</v>
      </c>
      <c r="X74" s="1">
        <v>8.3594724549070196E-4</v>
      </c>
      <c r="Y74" s="1">
        <v>1.7417156198399899E-3</v>
      </c>
      <c r="Z74" s="1">
        <v>1.84569864191999E-3</v>
      </c>
      <c r="AA74" s="1">
        <v>1.9529311334399999E-3</v>
      </c>
      <c r="AB74" s="1">
        <v>2.0569141555200001E-3</v>
      </c>
      <c r="AC74" s="1">
        <v>2.1608971776E-3</v>
      </c>
      <c r="AD74" s="1">
        <v>2.28762648576E-3</v>
      </c>
      <c r="AE74" s="1">
        <v>2.41435579392E-3</v>
      </c>
      <c r="AF74" s="1">
        <v>2.5410851020800001E-3</v>
      </c>
      <c r="AG74" s="1">
        <v>2.6678144102400001E-3</v>
      </c>
      <c r="AH74" s="1">
        <v>2.7945437183999901E-3</v>
      </c>
      <c r="AI74" s="1">
        <v>2.9862624153599998E-3</v>
      </c>
      <c r="AJ74" s="1">
        <v>3.17798111232E-3</v>
      </c>
      <c r="AK74" s="1">
        <v>3.3696998092799901E-3</v>
      </c>
      <c r="AL74" s="1">
        <v>3.5614185062399898E-3</v>
      </c>
      <c r="AM74" s="1">
        <v>3.75313720319999E-3</v>
      </c>
      <c r="AN74" s="1">
        <v>3.9058622668799899E-3</v>
      </c>
      <c r="AO74" s="1">
        <v>4.0585873305600002E-3</v>
      </c>
      <c r="AP74" s="1">
        <v>4.2145618636799899E-3</v>
      </c>
      <c r="AQ74" s="1">
        <v>4.3672869273599898E-3</v>
      </c>
      <c r="AR74" s="1">
        <v>4.5200119910399897E-3</v>
      </c>
      <c r="AS74" s="1">
        <v>4.5200119910399897E-3</v>
      </c>
      <c r="AT74" s="1">
        <v>4.5200119910399897E-3</v>
      </c>
      <c r="AU74" s="1">
        <v>4.5200119910399897E-3</v>
      </c>
      <c r="AV74" s="1">
        <v>4.5200119910399897E-3</v>
      </c>
      <c r="AW74" s="1">
        <v>4.5200119910399897E-3</v>
      </c>
      <c r="AX74" s="1">
        <v>4.5200119910399897E-3</v>
      </c>
      <c r="AY74" s="1">
        <v>4.5200119910399897E-3</v>
      </c>
      <c r="AZ74" s="1">
        <v>4.5200119910399897E-3</v>
      </c>
      <c r="BA74" s="1">
        <v>4.5200119910400001E-3</v>
      </c>
      <c r="BB74" s="1">
        <v>4.5200119910399897E-3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88</v>
      </c>
      <c r="C75" s="4" t="s">
        <v>187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88</v>
      </c>
      <c r="C76" s="4" t="s">
        <v>394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88</v>
      </c>
      <c r="C77" s="4" t="s">
        <v>188</v>
      </c>
      <c r="D77" s="1">
        <v>5.4993738239999905E-4</v>
      </c>
      <c r="E77" s="1">
        <v>5.2768558079999996E-4</v>
      </c>
      <c r="F77" s="1">
        <v>5.0225495039999996E-4</v>
      </c>
      <c r="G77" s="1">
        <v>4.800031488E-4</v>
      </c>
      <c r="H77" s="1">
        <v>4.5775134719999901E-4</v>
      </c>
      <c r="I77" s="1">
        <v>4.3549954559999899E-4</v>
      </c>
      <c r="J77" s="1">
        <v>4.13247744E-4</v>
      </c>
      <c r="K77" s="1">
        <v>3.8781711359999903E-4</v>
      </c>
      <c r="L77" s="1">
        <v>3.6556531199999901E-4</v>
      </c>
      <c r="M77" s="1">
        <v>3.43313510399999E-4</v>
      </c>
      <c r="N77" s="1">
        <v>3.2106170880000001E-4</v>
      </c>
      <c r="O77" s="1">
        <v>2.988099072E-4</v>
      </c>
      <c r="P77" s="1">
        <v>2.7337927679999902E-4</v>
      </c>
      <c r="Q77" s="1">
        <v>2.5112747519999998E-4</v>
      </c>
      <c r="R77" s="1">
        <v>2.2887567359999899E-4</v>
      </c>
      <c r="S77" s="1">
        <v>2.06623872E-4</v>
      </c>
      <c r="T77" s="1">
        <v>1.8437207039999999E-4</v>
      </c>
      <c r="U77" s="1">
        <v>1.5894143999999901E-4</v>
      </c>
      <c r="V77" s="1">
        <v>1.3668963839999899E-4</v>
      </c>
      <c r="W77" s="1">
        <v>1.1443783679999901E-4</v>
      </c>
      <c r="X77" s="1">
        <v>9.2186035199999994E-5</v>
      </c>
      <c r="Y77" s="1">
        <v>6.9934233599999897E-5</v>
      </c>
      <c r="Z77" s="1">
        <v>4.4503603199999902E-5</v>
      </c>
      <c r="AA77" s="1">
        <v>2.22518015999999E-5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3.4950307982205199E-2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89</v>
      </c>
      <c r="C78" s="4" t="s">
        <v>187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89</v>
      </c>
      <c r="C79" s="4" t="s">
        <v>394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89</v>
      </c>
      <c r="C80" s="4" t="s">
        <v>188</v>
      </c>
      <c r="D80" s="1">
        <v>2.9144375102592001E-3</v>
      </c>
      <c r="E80" s="1">
        <v>4.1257778364860798E-3</v>
      </c>
      <c r="F80" s="1">
        <v>5.2454172070621396E-3</v>
      </c>
      <c r="G80" s="1">
        <v>6.2761241913884304E-3</v>
      </c>
      <c r="H80" s="1">
        <v>7.2152274654700404E-3</v>
      </c>
      <c r="I80" s="1">
        <v>8.0653011078957396E-3</v>
      </c>
      <c r="J80" s="1">
        <v>8.8238682854828894E-3</v>
      </c>
      <c r="K80" s="1">
        <v>9.4964160519935992E-3</v>
      </c>
      <c r="L80" s="1">
        <v>9.0831230759088003E-3</v>
      </c>
      <c r="M80" s="1">
        <v>1.0051658669985201E-2</v>
      </c>
      <c r="N80" s="1">
        <v>4.0384714081777899E-2</v>
      </c>
      <c r="O80" s="1">
        <v>1.76114074985372E-2</v>
      </c>
      <c r="P80" s="1">
        <v>7.4299511715696003E-3</v>
      </c>
      <c r="Q80" s="1">
        <v>7.0166581954847996E-3</v>
      </c>
      <c r="R80" s="1">
        <v>6.6064726853856002E-3</v>
      </c>
      <c r="S80" s="1">
        <v>6.1931797093008004E-3</v>
      </c>
      <c r="T80" s="1">
        <v>5.7798867332159998E-3</v>
      </c>
      <c r="U80" s="1">
        <v>5.3665937571312E-3</v>
      </c>
      <c r="V80" s="1">
        <v>4.9533007810464002E-3</v>
      </c>
      <c r="W80" s="1">
        <v>4.5400078049616004E-3</v>
      </c>
      <c r="X80" s="1">
        <v>4.1298222948624001E-3</v>
      </c>
      <c r="Y80" s="1">
        <v>3.7165293187775999E-3</v>
      </c>
      <c r="Z80" s="1">
        <v>3.3032363426928001E-3</v>
      </c>
      <c r="AA80" s="1">
        <v>2.8899433666079999E-3</v>
      </c>
      <c r="AB80" s="1">
        <v>2.4766503905232001E-3</v>
      </c>
      <c r="AC80" s="1">
        <v>1.9114647600083699E-3</v>
      </c>
      <c r="AD80" s="1">
        <v>1.43223317412972E-3</v>
      </c>
      <c r="AE80" s="1">
        <v>8.9175233974092202E-4</v>
      </c>
      <c r="AF80" s="1">
        <v>0</v>
      </c>
      <c r="AG80" s="1">
        <v>0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90</v>
      </c>
      <c r="C81" s="4" t="s">
        <v>187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>
        <v>0</v>
      </c>
      <c r="AC81" s="1">
        <v>0</v>
      </c>
      <c r="AD81" s="1">
        <v>0</v>
      </c>
      <c r="AE81" s="1">
        <v>0</v>
      </c>
      <c r="AF81" s="1">
        <v>0</v>
      </c>
      <c r="AG81" s="1">
        <v>0</v>
      </c>
      <c r="AH81" s="1">
        <v>0</v>
      </c>
      <c r="AI81" s="1">
        <v>0</v>
      </c>
      <c r="AJ81" s="1">
        <v>0</v>
      </c>
      <c r="AK81" s="1">
        <v>0</v>
      </c>
      <c r="AL81" s="1">
        <v>0</v>
      </c>
      <c r="AM81" s="1">
        <v>0</v>
      </c>
      <c r="AN81" s="1">
        <v>0</v>
      </c>
      <c r="AO81" s="1">
        <v>0</v>
      </c>
      <c r="AP81" s="1">
        <v>0</v>
      </c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>
        <v>0</v>
      </c>
      <c r="AW81" s="1">
        <v>0</v>
      </c>
      <c r="AX81" s="1">
        <v>0</v>
      </c>
      <c r="AY81" s="1">
        <v>0</v>
      </c>
      <c r="AZ81" s="1">
        <v>0</v>
      </c>
      <c r="BA81" s="1">
        <v>0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90</v>
      </c>
      <c r="C82" s="4" t="s">
        <v>394</v>
      </c>
      <c r="D82" s="1">
        <v>0</v>
      </c>
      <c r="E82" s="1">
        <v>0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  <c r="N82" s="1">
        <v>0</v>
      </c>
      <c r="O82" s="1">
        <v>0</v>
      </c>
      <c r="P82" s="1">
        <v>0</v>
      </c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W82" s="1">
        <v>0</v>
      </c>
      <c r="X82" s="1">
        <v>0</v>
      </c>
      <c r="Y82" s="1">
        <v>0</v>
      </c>
      <c r="Z82" s="1">
        <v>0</v>
      </c>
      <c r="AA82" s="1">
        <v>0</v>
      </c>
      <c r="AB82" s="1">
        <v>0</v>
      </c>
      <c r="AC82" s="1">
        <v>0</v>
      </c>
      <c r="AD82" s="1">
        <v>0</v>
      </c>
      <c r="AE82" s="1">
        <v>0</v>
      </c>
      <c r="AF82" s="1">
        <v>0</v>
      </c>
      <c r="AG82" s="1">
        <v>0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0</v>
      </c>
      <c r="AY82" s="1">
        <v>0</v>
      </c>
      <c r="AZ82" s="1">
        <v>0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90</v>
      </c>
      <c r="C83" s="4" t="s">
        <v>188</v>
      </c>
      <c r="D83" s="1">
        <v>6.4172606399999998E-4</v>
      </c>
      <c r="E83" s="1">
        <v>1.1708354952E-3</v>
      </c>
      <c r="F83" s="1">
        <v>1.7976990996719901E-3</v>
      </c>
      <c r="G83" s="1">
        <v>2.5197185159999999E-3</v>
      </c>
      <c r="H83" s="1">
        <v>3.3371034585839999E-3</v>
      </c>
      <c r="I83" s="1">
        <v>4.2470701784783904E-3</v>
      </c>
      <c r="J83" s="1">
        <v>5.2550234351999899E-3</v>
      </c>
      <c r="K83" s="1">
        <v>5.95022667119999E-3</v>
      </c>
      <c r="L83" s="1">
        <v>6.6418647623999903E-3</v>
      </c>
      <c r="M83" s="1">
        <v>6.6240390383999898E-3</v>
      </c>
      <c r="N83" s="1">
        <v>6.6062133143999901E-3</v>
      </c>
      <c r="O83" s="1">
        <v>6.5883875903999904E-3</v>
      </c>
      <c r="P83" s="1">
        <v>6.5669967215999901E-3</v>
      </c>
      <c r="Q83" s="1">
        <v>6.5491709975999896E-3</v>
      </c>
      <c r="R83" s="1">
        <v>6.5313452735999899E-3</v>
      </c>
      <c r="S83" s="1">
        <v>6.5099544047999896E-3</v>
      </c>
      <c r="T83" s="1">
        <v>2.0260515917212901E-3</v>
      </c>
      <c r="U83" s="1">
        <v>3.1370540278021098E-3</v>
      </c>
      <c r="V83" s="1">
        <v>6.7543844950084995E-4</v>
      </c>
      <c r="W83" s="1">
        <v>5.6336793408000004E-4</v>
      </c>
      <c r="X83" s="1">
        <v>5.6336793408000004E-4</v>
      </c>
      <c r="Y83" s="1">
        <v>5.6336793408000004E-4</v>
      </c>
      <c r="Z83" s="1">
        <v>5.6336793408000004E-4</v>
      </c>
      <c r="AA83" s="1">
        <v>5.6336793408000004E-4</v>
      </c>
      <c r="AB83" s="1">
        <v>5.6336793408000004E-4</v>
      </c>
      <c r="AC83" s="1">
        <v>5.0077149695999996E-4</v>
      </c>
      <c r="AD83" s="1">
        <v>4.3817505983999999E-4</v>
      </c>
      <c r="AE83" s="1">
        <v>3.7557862272000002E-4</v>
      </c>
      <c r="AF83" s="1">
        <v>3.129821856E-4</v>
      </c>
      <c r="AG83" s="1">
        <v>1.20367531695642E-4</v>
      </c>
      <c r="AH83" s="1">
        <v>1.64659863310804E-4</v>
      </c>
      <c r="AI83" s="1">
        <v>1.2519287423999999E-4</v>
      </c>
      <c r="AJ83" s="1">
        <v>6.2596437119999995E-5</v>
      </c>
      <c r="AK83" s="1">
        <v>0</v>
      </c>
      <c r="AL83" s="1">
        <v>0</v>
      </c>
      <c r="AM83" s="1">
        <v>0</v>
      </c>
      <c r="AN83" s="1">
        <v>0</v>
      </c>
      <c r="AO83" s="1">
        <v>0</v>
      </c>
      <c r="AP83" s="1">
        <v>0</v>
      </c>
      <c r="AQ83" s="1">
        <v>0</v>
      </c>
      <c r="AR83" s="1">
        <v>0</v>
      </c>
      <c r="AS83" s="1">
        <v>0</v>
      </c>
      <c r="AT83" s="1">
        <v>0</v>
      </c>
      <c r="AU83" s="1">
        <v>0</v>
      </c>
      <c r="AV83" s="1">
        <v>0</v>
      </c>
      <c r="AW83" s="1">
        <v>0</v>
      </c>
      <c r="AX83" s="1">
        <v>0</v>
      </c>
      <c r="AY83" s="1">
        <v>0</v>
      </c>
      <c r="AZ83" s="1">
        <v>0</v>
      </c>
      <c r="BA83" s="1">
        <v>0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91</v>
      </c>
      <c r="C84" s="4" t="s">
        <v>187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91</v>
      </c>
      <c r="C85" s="4" t="s">
        <v>394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91</v>
      </c>
      <c r="C86" s="4" t="s">
        <v>188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>
        <v>0</v>
      </c>
      <c r="AC86" s="1">
        <v>0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0</v>
      </c>
      <c r="AZ86" s="1">
        <v>0</v>
      </c>
      <c r="BA86" s="1">
        <v>0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92</v>
      </c>
      <c r="C87" s="4" t="s">
        <v>187</v>
      </c>
      <c r="D87" s="1">
        <v>0</v>
      </c>
      <c r="E87" s="1">
        <v>0</v>
      </c>
      <c r="F87" s="1">
        <v>0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1">
        <v>0</v>
      </c>
      <c r="V87" s="1">
        <v>0</v>
      </c>
      <c r="W87" s="1">
        <v>0</v>
      </c>
      <c r="X87" s="1">
        <v>0</v>
      </c>
      <c r="Y87" s="1">
        <v>0</v>
      </c>
      <c r="Z87" s="1">
        <v>0</v>
      </c>
      <c r="AA87" s="1">
        <v>0</v>
      </c>
      <c r="AB87" s="1">
        <v>0</v>
      </c>
      <c r="AC87" s="1">
        <v>0</v>
      </c>
      <c r="AD87" s="1">
        <v>0</v>
      </c>
      <c r="AE87" s="1">
        <v>0</v>
      </c>
      <c r="AF87" s="1">
        <v>0</v>
      </c>
      <c r="AG87" s="1">
        <v>0</v>
      </c>
      <c r="AH87" s="1">
        <v>0</v>
      </c>
      <c r="AI87" s="1">
        <v>0</v>
      </c>
      <c r="AJ87" s="1">
        <v>0</v>
      </c>
      <c r="AK87" s="1">
        <v>0</v>
      </c>
      <c r="AL87" s="1">
        <v>0</v>
      </c>
      <c r="AM87" s="1">
        <v>0</v>
      </c>
      <c r="AN87" s="1">
        <v>0</v>
      </c>
      <c r="AO87" s="1">
        <v>0</v>
      </c>
      <c r="AP87" s="1">
        <v>0</v>
      </c>
      <c r="AQ87" s="1">
        <v>0</v>
      </c>
      <c r="AR87" s="1">
        <v>0</v>
      </c>
      <c r="AS87" s="1">
        <v>0</v>
      </c>
      <c r="AT87" s="1">
        <v>0</v>
      </c>
      <c r="AU87" s="1">
        <v>0</v>
      </c>
      <c r="AV87" s="1">
        <v>0</v>
      </c>
      <c r="AW87" s="1">
        <v>0</v>
      </c>
      <c r="AX87" s="1">
        <v>0</v>
      </c>
      <c r="AY87" s="1">
        <v>0</v>
      </c>
      <c r="AZ87" s="1">
        <v>0</v>
      </c>
      <c r="BA87" s="1">
        <v>0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92</v>
      </c>
      <c r="C88" s="4" t="s">
        <v>394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92</v>
      </c>
      <c r="C89" s="4" t="s">
        <v>188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93</v>
      </c>
      <c r="C90" s="4" t="s">
        <v>187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93</v>
      </c>
      <c r="C91" s="4" t="s">
        <v>394</v>
      </c>
      <c r="D91" s="1">
        <v>0</v>
      </c>
      <c r="E91" s="1">
        <v>0</v>
      </c>
      <c r="F91" s="1">
        <v>0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1">
        <v>0</v>
      </c>
      <c r="M91" s="1">
        <v>0</v>
      </c>
      <c r="N91" s="1">
        <v>0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1">
        <v>0</v>
      </c>
      <c r="V91" s="1">
        <v>0</v>
      </c>
      <c r="W91" s="1">
        <v>0</v>
      </c>
      <c r="X91" s="1">
        <v>0</v>
      </c>
      <c r="Y91" s="1">
        <v>0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 s="1">
        <v>0</v>
      </c>
      <c r="AG91" s="1">
        <v>0</v>
      </c>
      <c r="AH91" s="1">
        <v>0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93</v>
      </c>
      <c r="C92" s="4" t="s">
        <v>188</v>
      </c>
      <c r="D92" s="1">
        <v>0</v>
      </c>
      <c r="E92" s="1">
        <v>0</v>
      </c>
      <c r="F92" s="1">
        <v>0</v>
      </c>
      <c r="G92" s="1">
        <v>0</v>
      </c>
      <c r="H92" s="1">
        <v>0</v>
      </c>
      <c r="I92" s="1">
        <v>0</v>
      </c>
      <c r="J92" s="1">
        <v>0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0</v>
      </c>
      <c r="W92" s="1">
        <v>0</v>
      </c>
      <c r="X92" s="1">
        <v>0</v>
      </c>
      <c r="Y92" s="1">
        <v>0</v>
      </c>
      <c r="Z92" s="1">
        <v>0</v>
      </c>
      <c r="AA92" s="1">
        <v>0</v>
      </c>
      <c r="AB92" s="1">
        <v>0</v>
      </c>
      <c r="AC92" s="1">
        <v>0</v>
      </c>
      <c r="AD92" s="1">
        <v>0</v>
      </c>
      <c r="AE92" s="1">
        <v>0</v>
      </c>
      <c r="AF92" s="1">
        <v>0</v>
      </c>
      <c r="AG92" s="1">
        <v>0</v>
      </c>
      <c r="AH92" s="1">
        <v>0</v>
      </c>
      <c r="AI92" s="1">
        <v>0</v>
      </c>
      <c r="AJ92" s="1">
        <v>0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94</v>
      </c>
      <c r="C93" s="4" t="s">
        <v>187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94</v>
      </c>
      <c r="C94" s="4" t="s">
        <v>394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94</v>
      </c>
      <c r="C95" s="4" t="s">
        <v>188</v>
      </c>
      <c r="D95" s="1">
        <v>2.6023729213440001</v>
      </c>
      <c r="E95" s="1">
        <v>2.6250948899134801</v>
      </c>
      <c r="F95" s="1">
        <v>2.6457837546381602</v>
      </c>
      <c r="G95" s="1">
        <v>2.6657163047325798</v>
      </c>
      <c r="H95" s="1">
        <v>2.6842500793817798</v>
      </c>
      <c r="I95" s="1">
        <v>2.7013850785857501</v>
      </c>
      <c r="J95" s="1">
        <v>2.7165195036064498</v>
      </c>
      <c r="K95" s="1">
        <v>2.7308650843353499</v>
      </c>
      <c r="L95" s="1">
        <v>2.6934559735910399</v>
      </c>
      <c r="M95" s="1">
        <v>2.65604686284671</v>
      </c>
      <c r="N95" s="1">
        <v>2.6186377521023898</v>
      </c>
      <c r="O95" s="1">
        <v>2.5812286413580798</v>
      </c>
      <c r="P95" s="1">
        <v>2.87959303150335</v>
      </c>
      <c r="Q95" s="1">
        <v>2.8421839207590298</v>
      </c>
      <c r="R95" s="1">
        <v>2.8047748100147101</v>
      </c>
      <c r="S95" s="1">
        <v>2.8508769061188999</v>
      </c>
      <c r="T95" s="1">
        <v>3.2890073387345802</v>
      </c>
      <c r="U95" s="1">
        <v>3.6856531187203001</v>
      </c>
      <c r="V95" s="1">
        <v>4.12378355133598</v>
      </c>
      <c r="W95" s="1">
        <v>4.2838136659027004</v>
      </c>
      <c r="X95" s="1">
        <v>4.3687502632103499</v>
      </c>
      <c r="Y95" s="1">
        <v>4.8068806958260399</v>
      </c>
      <c r="Z95" s="1">
        <v>4.9766798344435097</v>
      </c>
      <c r="AA95" s="1">
        <v>5.0416702387027099</v>
      </c>
      <c r="AB95" s="1">
        <v>5.1069776693241504</v>
      </c>
      <c r="AC95" s="1">
        <v>5.17228509994559</v>
      </c>
      <c r="AD95" s="1">
        <v>5.2258625551641504</v>
      </c>
      <c r="AE95" s="1">
        <v>5.2794400103827197</v>
      </c>
      <c r="AF95" s="1">
        <v>5.3333344919635097</v>
      </c>
      <c r="AG95" s="1">
        <v>5.3869119471820799</v>
      </c>
      <c r="AH95" s="1">
        <v>5.4404894024006296</v>
      </c>
      <c r="AI95" s="1">
        <v>5.4880433567366298</v>
      </c>
      <c r="AJ95" s="1">
        <v>5.53559731107263</v>
      </c>
      <c r="AK95" s="1">
        <v>5.5831512654086302</v>
      </c>
      <c r="AL95" s="1">
        <v>5.6307052197446303</v>
      </c>
      <c r="AM95" s="1">
        <v>5.6782591740806403</v>
      </c>
      <c r="AN95" s="1">
        <v>5.7109128893913503</v>
      </c>
      <c r="AO95" s="1">
        <v>5.7435666047020701</v>
      </c>
      <c r="AP95" s="1">
        <v>5.77622032001279</v>
      </c>
      <c r="AQ95" s="1">
        <v>5.8088740353235098</v>
      </c>
      <c r="AR95" s="1">
        <v>5.8415277506342296</v>
      </c>
      <c r="AS95" s="1">
        <v>5.8415277506342296</v>
      </c>
      <c r="AT95" s="1">
        <v>5.8415277506342296</v>
      </c>
      <c r="AU95" s="1">
        <v>5.8415277506342296</v>
      </c>
      <c r="AV95" s="1">
        <v>5.8415277506342296</v>
      </c>
      <c r="AW95" s="1">
        <v>5.8415277506342296</v>
      </c>
      <c r="AX95" s="1">
        <v>5.8415277506342296</v>
      </c>
      <c r="AY95" s="1">
        <v>5.8415277506342296</v>
      </c>
      <c r="AZ95" s="1">
        <v>5.8415277506342296</v>
      </c>
      <c r="BA95" s="1">
        <v>5.8415277506342296</v>
      </c>
      <c r="BB95" s="1">
        <v>5.8415277506342296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5" t="s">
        <v>95</v>
      </c>
      <c r="C96" s="4" t="s">
        <v>187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0</v>
      </c>
      <c r="L96" s="1">
        <v>0</v>
      </c>
      <c r="M96" s="1">
        <v>0</v>
      </c>
      <c r="N96" s="1">
        <v>0</v>
      </c>
      <c r="O96" s="1">
        <v>0</v>
      </c>
      <c r="P96" s="1">
        <v>0</v>
      </c>
      <c r="Q96" s="1">
        <v>0</v>
      </c>
      <c r="R96" s="1">
        <v>0</v>
      </c>
      <c r="S96" s="1">
        <v>0</v>
      </c>
      <c r="T96" s="1">
        <v>0</v>
      </c>
      <c r="U96" s="1">
        <v>0</v>
      </c>
      <c r="V96" s="1">
        <v>0</v>
      </c>
      <c r="W96" s="1">
        <v>0</v>
      </c>
      <c r="X96" s="1">
        <v>0</v>
      </c>
      <c r="Y96" s="1">
        <v>0</v>
      </c>
      <c r="Z96" s="1">
        <v>0</v>
      </c>
      <c r="AA96" s="1">
        <v>0</v>
      </c>
      <c r="AB96" s="1">
        <v>0</v>
      </c>
      <c r="AC96" s="1">
        <v>0</v>
      </c>
      <c r="AD96" s="1">
        <v>0</v>
      </c>
      <c r="AE96" s="1">
        <v>0</v>
      </c>
      <c r="AF96" s="1">
        <v>0</v>
      </c>
      <c r="AG96" s="1">
        <v>0</v>
      </c>
      <c r="AH96" s="1">
        <v>0</v>
      </c>
      <c r="AI96" s="1">
        <v>0</v>
      </c>
      <c r="AJ96" s="1">
        <v>0</v>
      </c>
      <c r="AK96" s="1">
        <v>0</v>
      </c>
      <c r="AL96" s="1">
        <v>0</v>
      </c>
      <c r="AM96" s="1">
        <v>0</v>
      </c>
      <c r="AN96" s="1">
        <v>0</v>
      </c>
      <c r="AO96" s="1">
        <v>0</v>
      </c>
      <c r="AP96" s="1">
        <v>0</v>
      </c>
      <c r="AQ96" s="1">
        <v>0</v>
      </c>
      <c r="AR96" s="1">
        <v>0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  <c r="AX96" s="1">
        <v>0</v>
      </c>
      <c r="AY96" s="1">
        <v>0</v>
      </c>
      <c r="AZ96" s="1">
        <v>0</v>
      </c>
      <c r="BA96" s="1">
        <v>0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5" t="s">
        <v>95</v>
      </c>
      <c r="C97" s="4" t="s">
        <v>394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  <c r="N97" s="1">
        <v>0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0</v>
      </c>
      <c r="W97" s="1">
        <v>0</v>
      </c>
      <c r="X97" s="1">
        <v>0</v>
      </c>
      <c r="Y97" s="1">
        <v>0</v>
      </c>
      <c r="Z97" s="1">
        <v>0</v>
      </c>
      <c r="AA97" s="1">
        <v>0</v>
      </c>
      <c r="AB97" s="1">
        <v>0</v>
      </c>
      <c r="AC97" s="1">
        <v>0</v>
      </c>
      <c r="AD97" s="1">
        <v>0</v>
      </c>
      <c r="AE97" s="1">
        <v>0</v>
      </c>
      <c r="AF97" s="1">
        <v>0</v>
      </c>
      <c r="AG97" s="1">
        <v>0</v>
      </c>
      <c r="AH97" s="1">
        <v>0</v>
      </c>
      <c r="AI97" s="1">
        <v>0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>
        <v>0</v>
      </c>
      <c r="AY97" s="1">
        <v>0</v>
      </c>
      <c r="AZ97" s="1">
        <v>0</v>
      </c>
      <c r="BA97" s="1">
        <v>0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5" t="s">
        <v>95</v>
      </c>
      <c r="C98" s="4" t="s">
        <v>188</v>
      </c>
      <c r="D98" s="1">
        <v>0.19877552912447999</v>
      </c>
      <c r="E98" s="1">
        <v>0.19623931822655999</v>
      </c>
      <c r="F98" s="1">
        <v>0.19402013369088</v>
      </c>
      <c r="G98" s="1">
        <v>0.19148392279296</v>
      </c>
      <c r="H98" s="1">
        <v>0.18894771189504</v>
      </c>
      <c r="I98" s="1">
        <v>0.18641150099712001</v>
      </c>
      <c r="J98" s="1">
        <v>0.18387529009920001</v>
      </c>
      <c r="K98" s="1">
        <v>0.18133907920128001</v>
      </c>
      <c r="L98" s="1">
        <v>0.17880286830335901</v>
      </c>
      <c r="M98" s="1">
        <v>0.17658368376767999</v>
      </c>
      <c r="N98" s="1">
        <v>0.17404747286975999</v>
      </c>
      <c r="O98" s="1">
        <v>0.17151126197184</v>
      </c>
      <c r="P98" s="1">
        <v>0.168975051073919</v>
      </c>
      <c r="Q98" s="1">
        <v>0.166438840176</v>
      </c>
      <c r="R98" s="1">
        <v>0.163902629278079</v>
      </c>
      <c r="S98" s="1">
        <v>0.16168344474239901</v>
      </c>
      <c r="T98" s="1">
        <v>0.15914723384447901</v>
      </c>
      <c r="U98" s="1">
        <v>0.15661102294656001</v>
      </c>
      <c r="V98" s="1">
        <v>0.15407481204863999</v>
      </c>
      <c r="W98" s="1">
        <v>0.15153860115071999</v>
      </c>
      <c r="X98" s="1">
        <v>0.14900239025279999</v>
      </c>
      <c r="Y98" s="1">
        <v>0.14678320571712</v>
      </c>
      <c r="Z98" s="1">
        <v>0.1442469948192</v>
      </c>
      <c r="AA98" s="1">
        <v>0.14171078392128</v>
      </c>
      <c r="AB98" s="1">
        <v>0.13917457302336</v>
      </c>
      <c r="AC98" s="1">
        <v>0.13663836212544</v>
      </c>
      <c r="AD98" s="1">
        <v>0.13410215122752001</v>
      </c>
      <c r="AE98" s="1">
        <v>0.13188296669183899</v>
      </c>
      <c r="AF98" s="1">
        <v>0.12934675579391999</v>
      </c>
      <c r="AG98" s="1">
        <v>0.12681054489599999</v>
      </c>
      <c r="AH98" s="1">
        <v>0.12427433399807999</v>
      </c>
      <c r="AI98" s="1">
        <v>0.12173812310016</v>
      </c>
      <c r="AJ98" s="1">
        <v>0.11920191220224</v>
      </c>
      <c r="AK98" s="1">
        <v>0.11666570130432</v>
      </c>
      <c r="AL98" s="1">
        <v>0.11444651676864</v>
      </c>
      <c r="AM98" s="1">
        <v>0.11191030587072</v>
      </c>
      <c r="AN98" s="1">
        <v>0.1093740949728</v>
      </c>
      <c r="AO98" s="1">
        <v>0.106837884074879</v>
      </c>
      <c r="AP98" s="1">
        <v>0.104301673176959</v>
      </c>
      <c r="AQ98" s="1">
        <v>0.101765462279039</v>
      </c>
      <c r="AR98" s="1">
        <v>9.9546277743360001E-2</v>
      </c>
      <c r="AS98" s="1">
        <v>9.9546277743360001E-2</v>
      </c>
      <c r="AT98" s="1">
        <v>9.9546277743360001E-2</v>
      </c>
      <c r="AU98" s="1">
        <v>9.9546277743360001E-2</v>
      </c>
      <c r="AV98" s="1">
        <v>9.9546277743360001E-2</v>
      </c>
      <c r="AW98" s="1">
        <v>9.9546277743360001E-2</v>
      </c>
      <c r="AX98" s="1">
        <v>9.9546277743360001E-2</v>
      </c>
      <c r="AY98" s="1">
        <v>9.9546277743360001E-2</v>
      </c>
      <c r="AZ98" s="1">
        <v>9.9546277743360001E-2</v>
      </c>
      <c r="BA98" s="1">
        <v>9.9546277743360001E-2</v>
      </c>
      <c r="BB98" s="1">
        <v>9.9546277743360001E-2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  <c r="BK98" s="1">
        <v>0</v>
      </c>
    </row>
    <row r="99" spans="2:63" x14ac:dyDescent="0.2">
      <c r="B99" s="5" t="s">
        <v>96</v>
      </c>
      <c r="C99" s="4" t="s">
        <v>187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  <c r="BK99" s="1">
        <v>0</v>
      </c>
    </row>
    <row r="100" spans="2:63" x14ac:dyDescent="0.2">
      <c r="B100" s="5" t="s">
        <v>96</v>
      </c>
      <c r="C100" s="4" t="s">
        <v>394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  <c r="BK100" s="1">
        <v>0</v>
      </c>
    </row>
    <row r="101" spans="2:63" x14ac:dyDescent="0.2">
      <c r="B101" s="5" t="s">
        <v>96</v>
      </c>
      <c r="C101" s="4" t="s">
        <v>188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  <c r="BK101" s="1">
        <v>0</v>
      </c>
    </row>
    <row r="102" spans="2:63" x14ac:dyDescent="0.2">
      <c r="B102" s="5" t="s">
        <v>97</v>
      </c>
      <c r="C102" s="4" t="s">
        <v>187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  <c r="BK102" s="1">
        <v>0</v>
      </c>
    </row>
    <row r="103" spans="2:63" x14ac:dyDescent="0.2">
      <c r="B103" s="5" t="s">
        <v>97</v>
      </c>
      <c r="C103" s="4" t="s">
        <v>394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  <c r="BK103" s="1">
        <v>0</v>
      </c>
    </row>
    <row r="104" spans="2:63" x14ac:dyDescent="0.2">
      <c r="B104" s="5" t="s">
        <v>97</v>
      </c>
      <c r="C104" s="4" t="s">
        <v>188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  <c r="BK104" s="1">
        <v>0</v>
      </c>
    </row>
    <row r="105" spans="2:63" x14ac:dyDescent="0.2">
      <c r="B105" s="5" t="s">
        <v>98</v>
      </c>
      <c r="C105" s="4" t="s">
        <v>187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  <c r="BK105" s="1">
        <v>0</v>
      </c>
    </row>
    <row r="106" spans="2:63" x14ac:dyDescent="0.2">
      <c r="B106" s="5" t="s">
        <v>98</v>
      </c>
      <c r="C106" s="4" t="s">
        <v>394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  <c r="BK106" s="1">
        <v>0</v>
      </c>
    </row>
    <row r="107" spans="2:63" x14ac:dyDescent="0.2">
      <c r="B107" s="5" t="s">
        <v>98</v>
      </c>
      <c r="C107" s="4" t="s">
        <v>188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  <c r="BK107" s="1">
        <v>0</v>
      </c>
    </row>
    <row r="108" spans="2:63" x14ac:dyDescent="0.2">
      <c r="B108" s="5" t="s">
        <v>99</v>
      </c>
      <c r="C108" s="4" t="s">
        <v>187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  <c r="BK108" s="1">
        <v>0</v>
      </c>
    </row>
    <row r="109" spans="2:63" x14ac:dyDescent="0.2">
      <c r="B109" s="5" t="s">
        <v>99</v>
      </c>
      <c r="C109" s="4" t="s">
        <v>394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  <c r="BK109" s="1">
        <v>0</v>
      </c>
    </row>
    <row r="110" spans="2:63" x14ac:dyDescent="0.2">
      <c r="B110" s="5" t="s">
        <v>99</v>
      </c>
      <c r="C110" s="4" t="s">
        <v>188</v>
      </c>
      <c r="D110" s="1">
        <v>1.58899055616E-3</v>
      </c>
      <c r="E110" s="1">
        <v>1.6267290818687899E-3</v>
      </c>
      <c r="F110" s="1">
        <v>1.65808727433215E-3</v>
      </c>
      <c r="G110" s="1">
        <v>1.6830651335500799E-3</v>
      </c>
      <c r="H110" s="1">
        <v>1.7018917471180799E-3</v>
      </c>
      <c r="I110" s="1">
        <v>1.7204250960691199E-3</v>
      </c>
      <c r="J110" s="1">
        <v>1.72654303465728E-3</v>
      </c>
      <c r="K110" s="1">
        <v>1.72628064E-3</v>
      </c>
      <c r="L110" s="1">
        <v>5.3181560386492003E-3</v>
      </c>
      <c r="M110" s="1">
        <v>6.1770956197716997E-3</v>
      </c>
      <c r="N110" s="1">
        <v>6.4055585316277596E-3</v>
      </c>
      <c r="O110" s="1">
        <v>6.3284842847436702E-3</v>
      </c>
      <c r="P110" s="1">
        <v>6.2584167875762899E-3</v>
      </c>
      <c r="Q110" s="1">
        <v>1.84447343329143E-3</v>
      </c>
      <c r="R110" s="1">
        <v>6.4157539156898895E-4</v>
      </c>
      <c r="S110" s="1">
        <v>6.3347467617698395E-4</v>
      </c>
      <c r="T110" s="1">
        <v>6.2537396078499099E-4</v>
      </c>
      <c r="U110" s="1">
        <v>6.1727324539299097E-4</v>
      </c>
      <c r="V110" s="1">
        <v>6.0917253000099096E-4</v>
      </c>
      <c r="W110" s="1">
        <v>6.0107181460899105E-4</v>
      </c>
      <c r="X110" s="1">
        <v>5.9370752788899105E-4</v>
      </c>
      <c r="Y110" s="1">
        <v>5.8560681249699104E-4</v>
      </c>
      <c r="Z110" s="1">
        <v>5.7750609710499102E-4</v>
      </c>
      <c r="AA110" s="1">
        <v>5.6940538171299101E-4</v>
      </c>
      <c r="AB110" s="1">
        <v>5.61304666320991E-4</v>
      </c>
      <c r="AC110" s="1">
        <v>5.5320395092899098E-4</v>
      </c>
      <c r="AD110" s="1">
        <v>5.4510323553699097E-4</v>
      </c>
      <c r="AE110" s="1">
        <v>5.3773894881699097E-4</v>
      </c>
      <c r="AF110" s="1">
        <v>5.2963823342499095E-4</v>
      </c>
      <c r="AG110" s="1">
        <v>5.2153751803299105E-4</v>
      </c>
      <c r="AH110" s="1">
        <v>5.1343680264099103E-4</v>
      </c>
      <c r="AI110" s="1">
        <v>5.1343680264099103E-4</v>
      </c>
      <c r="AJ110" s="1">
        <v>5.1343680264099103E-4</v>
      </c>
      <c r="AK110" s="1">
        <v>5.1343680264099103E-4</v>
      </c>
      <c r="AL110" s="1">
        <v>5.1343680264099103E-4</v>
      </c>
      <c r="AM110" s="1">
        <v>5.1343680264096599E-4</v>
      </c>
      <c r="AN110" s="1">
        <v>5.1343680264099103E-4</v>
      </c>
      <c r="AO110" s="1">
        <v>5.1343680264099103E-4</v>
      </c>
      <c r="AP110" s="1">
        <v>1.3049042442693699E-4</v>
      </c>
      <c r="AQ110" s="1">
        <v>3.2112795968753698E-5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  <c r="BK110" s="1">
        <v>0</v>
      </c>
    </row>
    <row r="111" spans="2:63" x14ac:dyDescent="0.2">
      <c r="B111" s="5" t="s">
        <v>100</v>
      </c>
      <c r="C111" s="4" t="s">
        <v>187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  <c r="BK111" s="1">
        <v>0</v>
      </c>
    </row>
    <row r="112" spans="2:63" x14ac:dyDescent="0.2">
      <c r="B112" s="5" t="s">
        <v>100</v>
      </c>
      <c r="C112" s="4" t="s">
        <v>394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  <c r="BK112" s="1">
        <v>0</v>
      </c>
    </row>
    <row r="113" spans="2:63" x14ac:dyDescent="0.2">
      <c r="B113" s="5" t="s">
        <v>100</v>
      </c>
      <c r="C113" s="4" t="s">
        <v>188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  <c r="BK113" s="1">
        <v>0</v>
      </c>
    </row>
    <row r="114" spans="2:63" x14ac:dyDescent="0.2">
      <c r="B114" s="5" t="s">
        <v>101</v>
      </c>
      <c r="C114" s="4" t="s">
        <v>187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  <c r="BK114" s="1">
        <v>0</v>
      </c>
    </row>
    <row r="115" spans="2:63" x14ac:dyDescent="0.2">
      <c r="B115" s="5" t="s">
        <v>101</v>
      </c>
      <c r="C115" s="4" t="s">
        <v>394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  <c r="BK115" s="1">
        <v>0</v>
      </c>
    </row>
    <row r="116" spans="2:63" x14ac:dyDescent="0.2">
      <c r="B116" s="5" t="s">
        <v>101</v>
      </c>
      <c r="C116" s="4" t="s">
        <v>188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  <c r="BK116" s="1">
        <v>0</v>
      </c>
    </row>
    <row r="117" spans="2:63" x14ac:dyDescent="0.2">
      <c r="B117" s="5" t="s">
        <v>102</v>
      </c>
      <c r="C117" s="4" t="s">
        <v>187</v>
      </c>
      <c r="D117" s="1">
        <v>5.4341806200000002</v>
      </c>
      <c r="E117" s="1">
        <v>5.5187650999999898</v>
      </c>
      <c r="F117" s="1">
        <v>5.6033495799999997</v>
      </c>
      <c r="G117" s="1">
        <v>5.6879340599999999</v>
      </c>
      <c r="H117" s="1">
        <v>5.7725185400000001</v>
      </c>
      <c r="I117" s="1">
        <v>5.8570979899999998</v>
      </c>
      <c r="J117" s="1">
        <v>5.85709798999999</v>
      </c>
      <c r="K117" s="1">
        <v>5.8570979899999998</v>
      </c>
      <c r="L117" s="1">
        <v>5.85709798999999</v>
      </c>
      <c r="M117" s="1">
        <v>5.85709798999999</v>
      </c>
      <c r="N117" s="1">
        <v>5.8570979899999998</v>
      </c>
      <c r="O117" s="1">
        <v>5.8570979899999998</v>
      </c>
      <c r="P117" s="1">
        <v>5.8570979899999998</v>
      </c>
      <c r="Q117" s="1">
        <v>5.7061979899999997</v>
      </c>
      <c r="R117" s="1">
        <v>5.5552979899999997</v>
      </c>
      <c r="S117" s="1">
        <v>5.4043979899999997</v>
      </c>
      <c r="T117" s="1">
        <v>5.2534979899999996</v>
      </c>
      <c r="U117" s="1">
        <v>5.1025979899999996</v>
      </c>
      <c r="V117" s="1">
        <v>4.9516979900000004</v>
      </c>
      <c r="W117" s="1">
        <v>4.8007979899999897</v>
      </c>
      <c r="X117" s="1">
        <v>4.6498979899999897</v>
      </c>
      <c r="Y117" s="1">
        <v>4.4989979899999897</v>
      </c>
      <c r="Z117" s="1">
        <v>4.3480979899999896</v>
      </c>
      <c r="AA117" s="1">
        <v>4.1971979899999896</v>
      </c>
      <c r="AB117" s="1">
        <v>4.0462979899999896</v>
      </c>
      <c r="AC117" s="1">
        <v>3.89539798999999</v>
      </c>
      <c r="AD117" s="1">
        <v>3.74449798999999</v>
      </c>
      <c r="AE117" s="1">
        <v>3.5935979899999899</v>
      </c>
      <c r="AF117" s="1">
        <v>3.4426979900000001</v>
      </c>
      <c r="AG117" s="1">
        <v>3.2917979900000001</v>
      </c>
      <c r="AH117" s="1">
        <v>3.14089799</v>
      </c>
      <c r="AI117" s="1">
        <v>3.0740861933288599</v>
      </c>
      <c r="AJ117" s="1">
        <v>3.0020946690586001</v>
      </c>
      <c r="AK117" s="1">
        <v>2.6881979899999999</v>
      </c>
      <c r="AL117" s="1">
        <v>2.5372979899999999</v>
      </c>
      <c r="AM117" s="1">
        <v>2.3863979899999999</v>
      </c>
      <c r="AN117" s="1">
        <v>2.2354979899999998</v>
      </c>
      <c r="AO117" s="1">
        <v>2.0845979899999998</v>
      </c>
      <c r="AP117" s="1">
        <v>1.93369798999999</v>
      </c>
      <c r="AQ117" s="1">
        <v>1.78279798999999</v>
      </c>
      <c r="AR117" s="1">
        <v>1.6318979899999999</v>
      </c>
      <c r="AS117" s="1">
        <v>1.6318979899999999</v>
      </c>
      <c r="AT117" s="1">
        <v>1.6318979899999899</v>
      </c>
      <c r="AU117" s="1">
        <v>1.6318979899999999</v>
      </c>
      <c r="AV117" s="1">
        <v>1.6318979899999999</v>
      </c>
      <c r="AW117" s="1">
        <v>1.6318979899999999</v>
      </c>
      <c r="AX117" s="1">
        <v>1.6318979899999999</v>
      </c>
      <c r="AY117" s="1">
        <v>1.6318979899999999</v>
      </c>
      <c r="AZ117" s="1">
        <v>1.6318979899999999</v>
      </c>
      <c r="BA117" s="1">
        <v>1.6318979899999999</v>
      </c>
      <c r="BB117" s="1">
        <v>2.9549442070862102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  <c r="BK117" s="1">
        <v>0</v>
      </c>
    </row>
    <row r="118" spans="2:63" x14ac:dyDescent="0.2">
      <c r="B118" s="5" t="s">
        <v>102</v>
      </c>
      <c r="C118" s="4" t="s">
        <v>394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  <c r="BK118" s="1">
        <v>0</v>
      </c>
    </row>
    <row r="119" spans="2:63" x14ac:dyDescent="0.2">
      <c r="B119" s="5" t="s">
        <v>102</v>
      </c>
      <c r="C119" s="4" t="s">
        <v>188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  <c r="BK119" s="1">
        <v>0</v>
      </c>
    </row>
    <row r="120" spans="2:63" x14ac:dyDescent="0.2">
      <c r="B120" s="5" t="s">
        <v>103</v>
      </c>
      <c r="C120" s="4" t="s">
        <v>187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  <c r="BK120" s="1">
        <v>0</v>
      </c>
    </row>
    <row r="121" spans="2:63" x14ac:dyDescent="0.2">
      <c r="B121" s="5" t="s">
        <v>103</v>
      </c>
      <c r="C121" s="4" t="s">
        <v>394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  <c r="BK121" s="1">
        <v>0</v>
      </c>
    </row>
    <row r="122" spans="2:63" x14ac:dyDescent="0.2">
      <c r="B122" s="5" t="s">
        <v>103</v>
      </c>
      <c r="C122" s="4" t="s">
        <v>188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  <c r="BK122" s="1">
        <v>0</v>
      </c>
    </row>
    <row r="123" spans="2:63" x14ac:dyDescent="0.2">
      <c r="B123" s="5" t="s">
        <v>104</v>
      </c>
      <c r="C123" s="4" t="s">
        <v>187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  <c r="BK123" s="1">
        <v>0</v>
      </c>
    </row>
    <row r="124" spans="2:63" x14ac:dyDescent="0.2">
      <c r="B124" s="5" t="s">
        <v>104</v>
      </c>
      <c r="C124" s="4" t="s">
        <v>394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  <c r="BK124" s="1">
        <v>0</v>
      </c>
    </row>
    <row r="125" spans="2:63" x14ac:dyDescent="0.2">
      <c r="B125" s="5" t="s">
        <v>104</v>
      </c>
      <c r="C125" s="4" t="s">
        <v>188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  <c r="BK125" s="1">
        <v>0</v>
      </c>
    </row>
    <row r="126" spans="2:63" x14ac:dyDescent="0.2">
      <c r="B126" s="5" t="s">
        <v>105</v>
      </c>
      <c r="C126" s="4" t="s">
        <v>187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  <c r="BK126" s="1">
        <v>0</v>
      </c>
    </row>
    <row r="127" spans="2:63" x14ac:dyDescent="0.2">
      <c r="B127" s="5" t="s">
        <v>105</v>
      </c>
      <c r="C127" s="4" t="s">
        <v>394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  <c r="BK127" s="1">
        <v>0</v>
      </c>
    </row>
    <row r="128" spans="2:63" x14ac:dyDescent="0.2">
      <c r="B128" s="5" t="s">
        <v>105</v>
      </c>
      <c r="C128" s="4" t="s">
        <v>188</v>
      </c>
      <c r="D128" s="1">
        <v>2.7802831391999901E-2</v>
      </c>
      <c r="E128" s="1">
        <v>2.9564697254399998E-2</v>
      </c>
      <c r="F128" s="1">
        <v>3.4568732976819998E-2</v>
      </c>
      <c r="G128" s="1">
        <v>4.1411473470488298E-2</v>
      </c>
      <c r="H128" s="1">
        <v>4.8863754386556602E-2</v>
      </c>
      <c r="I128" s="1">
        <v>5.8190588518914399E-2</v>
      </c>
      <c r="J128" s="1">
        <v>6.7048148268921998E-2</v>
      </c>
      <c r="K128" s="1">
        <v>7.6534886539249697E-2</v>
      </c>
      <c r="L128" s="1">
        <v>8.18311155427697E-2</v>
      </c>
      <c r="M128" s="1">
        <v>8.7127344546289703E-2</v>
      </c>
      <c r="N128" s="1">
        <v>9.2423573549809707E-2</v>
      </c>
      <c r="O128" s="1">
        <v>9.7712897430769705E-2</v>
      </c>
      <c r="P128" s="1">
        <v>0.103009126434289</v>
      </c>
      <c r="Q128" s="1">
        <v>0.108305355437809</v>
      </c>
      <c r="R128" s="1">
        <v>0.110458492470738</v>
      </c>
      <c r="S128" s="1">
        <v>0.113475704876423</v>
      </c>
      <c r="T128" s="1">
        <v>0.107200290878006</v>
      </c>
      <c r="U128" s="1">
        <v>0.10370345252784299</v>
      </c>
      <c r="V128" s="1">
        <v>0.10866000026327501</v>
      </c>
      <c r="W128" s="1">
        <v>0.118926269180245</v>
      </c>
      <c r="X128" s="1">
        <v>0.121463401377885</v>
      </c>
      <c r="Y128" s="1">
        <v>0.124339033243452</v>
      </c>
      <c r="Z128" s="1">
        <v>0.122730139686972</v>
      </c>
      <c r="AA128" s="1">
        <v>0.115163099926259</v>
      </c>
      <c r="AB128" s="1">
        <v>0.107051129951538</v>
      </c>
      <c r="AC128" s="1">
        <v>9.9533868215044702E-2</v>
      </c>
      <c r="AD128" s="1">
        <v>8.9821882990510596E-2</v>
      </c>
      <c r="AE128" s="1">
        <v>8.1554247273157895E-2</v>
      </c>
      <c r="AF128" s="1">
        <v>7.626577830964E-2</v>
      </c>
      <c r="AG128" s="1">
        <v>7.0643746299161994E-2</v>
      </c>
      <c r="AH128" s="1">
        <v>6.4632319196060606E-2</v>
      </c>
      <c r="AI128" s="1">
        <v>5.9736702891846703E-2</v>
      </c>
      <c r="AJ128" s="1">
        <v>5.3652926720699601E-2</v>
      </c>
      <c r="AK128" s="1">
        <v>4.4849453659752903E-2</v>
      </c>
      <c r="AL128" s="1">
        <v>4.1202025343607299E-2</v>
      </c>
      <c r="AM128" s="1">
        <v>3.8399766722721301E-2</v>
      </c>
      <c r="AN128" s="1">
        <v>3.5115376162486098E-2</v>
      </c>
      <c r="AO128" s="1">
        <v>3.1739239982701097E-2</v>
      </c>
      <c r="AP128" s="1">
        <v>2.8635876712469002E-2</v>
      </c>
      <c r="AQ128" s="1">
        <v>2.3579913237601301E-2</v>
      </c>
      <c r="AR128" s="1">
        <v>1.83486770419173E-2</v>
      </c>
      <c r="AS128" s="1">
        <v>1.83800961325691E-2</v>
      </c>
      <c r="AT128" s="1">
        <v>1.53940177347938E-2</v>
      </c>
      <c r="AU128" s="1">
        <v>1.27738788959841E-2</v>
      </c>
      <c r="AV128" s="1">
        <v>1.2077027765143199E-2</v>
      </c>
      <c r="AW128" s="1">
        <v>1.2081155760919201E-2</v>
      </c>
      <c r="AX128" s="1">
        <v>1.21279673093144E-2</v>
      </c>
      <c r="AY128" s="1">
        <v>1.21279673093143E-2</v>
      </c>
      <c r="AZ128" s="1">
        <v>1.21279673093143E-2</v>
      </c>
      <c r="BA128" s="1">
        <v>1.21386126166858E-2</v>
      </c>
      <c r="BB128" s="1">
        <v>1.17957721038199E-2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  <c r="BK128" s="1">
        <v>0</v>
      </c>
    </row>
    <row r="129" spans="2:63" x14ac:dyDescent="0.2">
      <c r="B129" s="5" t="s">
        <v>106</v>
      </c>
      <c r="C129" s="4" t="s">
        <v>187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  <c r="BK129" s="1">
        <v>0</v>
      </c>
    </row>
    <row r="130" spans="2:63" x14ac:dyDescent="0.2">
      <c r="B130" s="5" t="s">
        <v>106</v>
      </c>
      <c r="C130" s="4" t="s">
        <v>394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  <c r="BK130" s="1">
        <v>0</v>
      </c>
    </row>
    <row r="131" spans="2:63" x14ac:dyDescent="0.2">
      <c r="B131" s="5" t="s">
        <v>106</v>
      </c>
      <c r="C131" s="4" t="s">
        <v>188</v>
      </c>
      <c r="D131" s="1">
        <v>3.4386700564766198E-3</v>
      </c>
      <c r="E131" s="1">
        <v>3.3115169044766199E-3</v>
      </c>
      <c r="F131" s="1">
        <v>3.18754258127662E-3</v>
      </c>
      <c r="G131" s="1">
        <v>3.1486673763565201E-3</v>
      </c>
      <c r="H131" s="1">
        <v>3.0179821923565198E-3</v>
      </c>
      <c r="I131" s="1">
        <v>2.8905641379565199E-3</v>
      </c>
      <c r="J131" s="1">
        <v>2.75987895395652E-3</v>
      </c>
      <c r="K131" s="1">
        <v>2.6324608995565201E-3</v>
      </c>
      <c r="L131" s="1">
        <v>2.5050428451565201E-3</v>
      </c>
      <c r="M131" s="1">
        <v>2.3743576611565198E-3</v>
      </c>
      <c r="N131" s="1">
        <v>2.2469396067565199E-3</v>
      </c>
      <c r="O131" s="1">
        <v>2.11625442275652E-3</v>
      </c>
      <c r="P131" s="1">
        <v>1.9888363683565201E-3</v>
      </c>
      <c r="Q131" s="1">
        <v>1.86141831395652E-3</v>
      </c>
      <c r="R131" s="1">
        <v>1.7307331299565201E-3</v>
      </c>
      <c r="S131" s="1">
        <v>1.6033150755565199E-3</v>
      </c>
      <c r="T131" s="1">
        <v>1.4726298915565201E-3</v>
      </c>
      <c r="U131" s="1">
        <v>1.3452118371565199E-3</v>
      </c>
      <c r="V131" s="1">
        <v>1.21452665315652E-3</v>
      </c>
      <c r="W131" s="1">
        <v>1.0871085987565201E-3</v>
      </c>
      <c r="X131" s="1">
        <v>9.5969054435652798E-4</v>
      </c>
      <c r="Y131" s="1">
        <v>8.2900536035652799E-4</v>
      </c>
      <c r="Z131" s="1">
        <v>7.0158730595652795E-4</v>
      </c>
      <c r="AA131" s="1">
        <v>5.7090212195652797E-4</v>
      </c>
      <c r="AB131" s="1">
        <v>2.4022555035122401E-4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  <c r="BK131" s="1">
        <v>0</v>
      </c>
    </row>
    <row r="132" spans="2:63" x14ac:dyDescent="0.2">
      <c r="B132" s="5" t="s">
        <v>107</v>
      </c>
      <c r="C132" s="4" t="s">
        <v>187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  <c r="BK132" s="1">
        <v>0</v>
      </c>
    </row>
    <row r="133" spans="2:63" x14ac:dyDescent="0.2">
      <c r="B133" s="5" t="s">
        <v>107</v>
      </c>
      <c r="C133" s="4" t="s">
        <v>394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  <c r="BK133" s="1">
        <v>0</v>
      </c>
    </row>
    <row r="134" spans="2:63" x14ac:dyDescent="0.2">
      <c r="B134" s="5" t="s">
        <v>107</v>
      </c>
      <c r="C134" s="4" t="s">
        <v>188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  <c r="BK134" s="1">
        <v>0</v>
      </c>
    </row>
    <row r="135" spans="2:63" x14ac:dyDescent="0.2">
      <c r="B135" s="5" t="s">
        <v>108</v>
      </c>
      <c r="C135" s="4" t="s">
        <v>187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  <c r="BK135" s="1">
        <v>0</v>
      </c>
    </row>
    <row r="136" spans="2:63" x14ac:dyDescent="0.2">
      <c r="B136" s="5" t="s">
        <v>108</v>
      </c>
      <c r="C136" s="4" t="s">
        <v>394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  <c r="BK136" s="1">
        <v>0</v>
      </c>
    </row>
    <row r="137" spans="2:63" x14ac:dyDescent="0.2">
      <c r="B137" s="5" t="s">
        <v>108</v>
      </c>
      <c r="C137" s="4" t="s">
        <v>188</v>
      </c>
      <c r="D137" s="1">
        <v>3.2367442855680002E-2</v>
      </c>
      <c r="E137" s="1">
        <v>1.6113224690186001E-2</v>
      </c>
      <c r="F137" s="1">
        <v>1.3341116176514E-2</v>
      </c>
      <c r="G137" s="1">
        <v>1.44396497602559E-2</v>
      </c>
      <c r="H137" s="1">
        <v>3.9212665655727702E-2</v>
      </c>
      <c r="I137" s="1">
        <v>3.9780490556094401E-2</v>
      </c>
      <c r="J137" s="1">
        <v>8.8875285648323601E-3</v>
      </c>
      <c r="K137" s="1">
        <v>9.5616728376911996E-3</v>
      </c>
      <c r="L137" s="1">
        <v>9.1452723956207994E-3</v>
      </c>
      <c r="M137" s="1">
        <v>8.7288719535503993E-3</v>
      </c>
      <c r="N137" s="1">
        <v>8.3155789774656003E-3</v>
      </c>
      <c r="O137" s="1">
        <v>7.8991785353952002E-3</v>
      </c>
      <c r="P137" s="1">
        <v>7.4827780933248E-3</v>
      </c>
      <c r="Q137" s="1">
        <v>7.0663776512543998E-3</v>
      </c>
      <c r="R137" s="1">
        <v>6.6530846751696E-3</v>
      </c>
      <c r="S137" s="1">
        <v>6.2366842330991998E-3</v>
      </c>
      <c r="T137" s="1">
        <v>5.8202837910287996E-3</v>
      </c>
      <c r="U137" s="1">
        <v>5.4038833489584003E-3</v>
      </c>
      <c r="V137" s="1">
        <v>4.9874829068880001E-3</v>
      </c>
      <c r="W137" s="1">
        <v>4.5741899308032003E-3</v>
      </c>
      <c r="X137" s="1">
        <v>4.1577894887328002E-3</v>
      </c>
      <c r="Y137" s="1">
        <v>3.7413890466624E-3</v>
      </c>
      <c r="Z137" s="1">
        <v>3.3249886045919998E-3</v>
      </c>
      <c r="AA137" s="1">
        <v>2.9085881625216001E-3</v>
      </c>
      <c r="AB137" s="1">
        <v>2.4952951864367998E-3</v>
      </c>
      <c r="AC137" s="1">
        <v>2.0788947443664001E-3</v>
      </c>
      <c r="AD137" s="1">
        <v>1.6624943022959999E-3</v>
      </c>
      <c r="AE137" s="1">
        <v>1.2460938602255999E-3</v>
      </c>
      <c r="AF137" s="1">
        <v>8.3280088414080004E-4</v>
      </c>
      <c r="AG137" s="1">
        <v>4.1640044207040002E-4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  <c r="BK137" s="1">
        <v>0</v>
      </c>
    </row>
    <row r="138" spans="2:63" x14ac:dyDescent="0.2">
      <c r="B138" s="5" t="s">
        <v>109</v>
      </c>
      <c r="C138" s="4" t="s">
        <v>187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  <c r="BK138" s="1">
        <v>0</v>
      </c>
    </row>
    <row r="139" spans="2:63" x14ac:dyDescent="0.2">
      <c r="B139" s="5" t="s">
        <v>109</v>
      </c>
      <c r="C139" s="4" t="s">
        <v>394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  <c r="BK139" s="1">
        <v>0</v>
      </c>
    </row>
    <row r="140" spans="2:63" x14ac:dyDescent="0.2">
      <c r="B140" s="5" t="s">
        <v>109</v>
      </c>
      <c r="C140" s="4" t="s">
        <v>188</v>
      </c>
      <c r="D140" s="1">
        <v>5.7993757919999897E-3</v>
      </c>
      <c r="E140" s="1">
        <v>8.6603217119999992E-3</v>
      </c>
      <c r="F140" s="1">
        <v>1.1524247784E-2</v>
      </c>
      <c r="G140" s="1">
        <v>1.30777961392331E-2</v>
      </c>
      <c r="H140" s="1">
        <v>1.2951967499233099E-2</v>
      </c>
      <c r="I140" s="1">
        <v>1.2829284575233101E-2</v>
      </c>
      <c r="J140" s="1">
        <v>1.27034559352331E-2</v>
      </c>
      <c r="K140" s="1">
        <v>1.2580773011233099E-2</v>
      </c>
      <c r="L140" s="1">
        <v>1.2458090087233101E-2</v>
      </c>
      <c r="M140" s="1">
        <v>1.23322614472331E-2</v>
      </c>
      <c r="N140" s="1">
        <v>1.22095785232331E-2</v>
      </c>
      <c r="O140" s="1">
        <v>1.25913681597873E-2</v>
      </c>
      <c r="P140" s="1">
        <v>1.24686852357873E-2</v>
      </c>
      <c r="Q140" s="1">
        <v>1.2346002311787301E-2</v>
      </c>
      <c r="R140" s="1">
        <v>1.22201736717873E-2</v>
      </c>
      <c r="S140" s="1">
        <v>1.20974907477873E-2</v>
      </c>
      <c r="T140" s="1">
        <v>1.1971662107787299E-2</v>
      </c>
      <c r="U140" s="1">
        <v>1.18489791837873E-2</v>
      </c>
      <c r="V140" s="1">
        <v>1.07807560676047E-2</v>
      </c>
      <c r="W140" s="1">
        <v>6.5675776644068696E-3</v>
      </c>
      <c r="X140" s="1">
        <v>4.6280836637297403E-3</v>
      </c>
      <c r="Y140" s="1">
        <v>1.21636746295584E-3</v>
      </c>
      <c r="Z140" s="1">
        <v>9.8581197809586196E-4</v>
      </c>
      <c r="AA140" s="1">
        <v>9.7476554801586104E-4</v>
      </c>
      <c r="AB140" s="1">
        <v>9.63995278687862E-4</v>
      </c>
      <c r="AC140" s="1">
        <v>6.8783452668786196E-4</v>
      </c>
      <c r="AD140" s="1">
        <v>4.1167377468786099E-4</v>
      </c>
      <c r="AE140" s="1">
        <v>1.35513022687861E-4</v>
      </c>
      <c r="AF140" s="1">
        <v>4.4563541331183201E-5</v>
      </c>
      <c r="AG140" s="1">
        <v>4.4563541331183201E-5</v>
      </c>
      <c r="AH140" s="1">
        <v>4.4563541331183201E-5</v>
      </c>
      <c r="AI140" s="1">
        <v>4.4563541331183201E-5</v>
      </c>
      <c r="AJ140" s="1">
        <v>4.4563541331183201E-5</v>
      </c>
      <c r="AK140" s="1">
        <v>4.4563541331183201E-5</v>
      </c>
      <c r="AL140" s="1">
        <v>4.4563541331183201E-5</v>
      </c>
      <c r="AM140" s="1">
        <v>4.4563541331183201E-5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  <c r="BK140" s="1">
        <v>0</v>
      </c>
    </row>
    <row r="141" spans="2:63" x14ac:dyDescent="0.2">
      <c r="B141" s="5" t="s">
        <v>110</v>
      </c>
      <c r="C141" s="4" t="s">
        <v>187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  <c r="BK141" s="1">
        <v>0</v>
      </c>
    </row>
    <row r="142" spans="2:63" x14ac:dyDescent="0.2">
      <c r="B142" s="5" t="s">
        <v>110</v>
      </c>
      <c r="C142" s="4" t="s">
        <v>394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  <c r="BK142" s="1">
        <v>0</v>
      </c>
    </row>
    <row r="143" spans="2:63" x14ac:dyDescent="0.2">
      <c r="B143" s="5" t="s">
        <v>110</v>
      </c>
      <c r="C143" s="4" t="s">
        <v>188</v>
      </c>
      <c r="D143" s="1">
        <v>2.9363901235199899E-2</v>
      </c>
      <c r="E143" s="1">
        <v>2.81050850304E-2</v>
      </c>
      <c r="F143" s="1">
        <v>2.6850507264000002E-2</v>
      </c>
      <c r="G143" s="1">
        <v>2.5595929497599999E-2</v>
      </c>
      <c r="H143" s="1">
        <v>2.4337113292799899E-2</v>
      </c>
      <c r="I143" s="1">
        <v>2.3082535526400001E-2</v>
      </c>
      <c r="J143" s="1">
        <v>2.1823719321599998E-2</v>
      </c>
      <c r="K143" s="1">
        <v>2.05691415552E-2</v>
      </c>
      <c r="L143" s="1">
        <v>1.93145637887999E-2</v>
      </c>
      <c r="M143" s="1">
        <v>1.76474224762002E-2</v>
      </c>
      <c r="N143" s="1">
        <v>1.46985429771028E-2</v>
      </c>
      <c r="O143" s="1">
        <v>1.0227672226996E-2</v>
      </c>
      <c r="P143" s="1">
        <v>7.1784011704116302E-3</v>
      </c>
      <c r="Q143" s="1">
        <v>5.3462187720058103E-5</v>
      </c>
      <c r="R143" s="1">
        <v>0</v>
      </c>
      <c r="S143" s="1">
        <v>1.9386749900720699E-3</v>
      </c>
      <c r="T143" s="1">
        <v>4.2384383999999999E-3</v>
      </c>
      <c r="U143" s="1">
        <v>4.2384383999999999E-3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  <c r="BK143" s="1">
        <v>0</v>
      </c>
    </row>
    <row r="144" spans="2:63" x14ac:dyDescent="0.2">
      <c r="B144" s="5" t="s">
        <v>111</v>
      </c>
      <c r="C144" s="4" t="s">
        <v>187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  <c r="BK144" s="1">
        <v>0</v>
      </c>
    </row>
    <row r="145" spans="2:63" x14ac:dyDescent="0.2">
      <c r="B145" s="5" t="s">
        <v>111</v>
      </c>
      <c r="C145" s="4" t="s">
        <v>394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  <c r="BK145" s="1">
        <v>0</v>
      </c>
    </row>
    <row r="146" spans="2:63" x14ac:dyDescent="0.2">
      <c r="B146" s="5" t="s">
        <v>111</v>
      </c>
      <c r="C146" s="4" t="s">
        <v>188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  <c r="BK146" s="1">
        <v>0</v>
      </c>
    </row>
    <row r="147" spans="2:63" x14ac:dyDescent="0.2">
      <c r="B147" s="5" t="s">
        <v>112</v>
      </c>
      <c r="C147" s="4" t="s">
        <v>187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  <c r="BK147" s="1">
        <v>0</v>
      </c>
    </row>
    <row r="148" spans="2:63" x14ac:dyDescent="0.2">
      <c r="B148" s="5" t="s">
        <v>112</v>
      </c>
      <c r="C148" s="4" t="s">
        <v>394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  <c r="BK148" s="1">
        <v>0</v>
      </c>
    </row>
    <row r="149" spans="2:63" x14ac:dyDescent="0.2">
      <c r="B149" s="5" t="s">
        <v>112</v>
      </c>
      <c r="C149" s="4" t="s">
        <v>188</v>
      </c>
      <c r="D149" s="1">
        <v>2.1133807482166499E-2</v>
      </c>
      <c r="E149" s="1">
        <v>2.3380931890802498E-2</v>
      </c>
      <c r="F149" s="1">
        <v>2.0164454586021799E-2</v>
      </c>
      <c r="G149" s="1">
        <v>1.2515285539493199E-2</v>
      </c>
      <c r="H149" s="1">
        <v>7.5004547460275801E-3</v>
      </c>
      <c r="I149" s="1">
        <v>4.6465293273060398E-3</v>
      </c>
      <c r="J149" s="1">
        <v>2.5358248257894302E-3</v>
      </c>
      <c r="K149" s="1">
        <v>4.9835079771840497E-3</v>
      </c>
      <c r="L149" s="1">
        <v>1.21416529766364E-2</v>
      </c>
      <c r="M149" s="1">
        <v>2.1952014202944001E-2</v>
      </c>
      <c r="N149" s="1">
        <v>2.13830587960703E-2</v>
      </c>
      <c r="O149" s="1">
        <v>2.0822458123284399E-2</v>
      </c>
      <c r="P149" s="1">
        <v>2.02566282998284E-2</v>
      </c>
      <c r="Q149" s="1">
        <v>1.9692366229324802E-2</v>
      </c>
      <c r="R149" s="1">
        <v>1.91364291254476E-2</v>
      </c>
      <c r="S149" s="1">
        <v>1.85752926383616E-2</v>
      </c>
      <c r="T149" s="1">
        <v>1.8015723904227801E-2</v>
      </c>
      <c r="U149" s="1">
        <v>1.7464450369259501E-2</v>
      </c>
      <c r="V149" s="1">
        <v>1.6908007218543301E-2</v>
      </c>
      <c r="W149" s="1">
        <v>1.63531318207795E-2</v>
      </c>
      <c r="X149" s="1">
        <v>1.580652185472E-2</v>
      </c>
      <c r="Y149" s="1">
        <v>1.5277405233312001E-2</v>
      </c>
      <c r="Z149" s="1">
        <v>1.4754986290656E-2</v>
      </c>
      <c r="AA149" s="1">
        <v>1.7216575622108599E-2</v>
      </c>
      <c r="AB149" s="1">
        <v>2.1557177463412899E-2</v>
      </c>
      <c r="AC149" s="1">
        <v>2.78663908477969E-2</v>
      </c>
      <c r="AD149" s="1">
        <v>3.3431662609899798E-2</v>
      </c>
      <c r="AE149" s="1">
        <v>3.77180888642265E-2</v>
      </c>
      <c r="AF149" s="1">
        <v>3.9125601338218602E-2</v>
      </c>
      <c r="AG149" s="1">
        <v>4.0694301051002899E-2</v>
      </c>
      <c r="AH149" s="1">
        <v>4.1883021307843903E-2</v>
      </c>
      <c r="AI149" s="1">
        <v>4.1360602365187897E-2</v>
      </c>
      <c r="AJ149" s="1">
        <v>4.0831485743779899E-2</v>
      </c>
      <c r="AK149" s="1">
        <v>4.0302369122371902E-2</v>
      </c>
      <c r="AL149" s="1">
        <v>3.9779950179715903E-2</v>
      </c>
      <c r="AM149" s="1">
        <v>3.9250833558307802E-2</v>
      </c>
      <c r="AN149" s="1">
        <v>3.8721716936899797E-2</v>
      </c>
      <c r="AO149" s="1">
        <v>3.8199297994243903E-2</v>
      </c>
      <c r="AP149" s="1">
        <v>3.7670181372835898E-2</v>
      </c>
      <c r="AQ149" s="1">
        <v>3.71410647514279E-2</v>
      </c>
      <c r="AR149" s="1">
        <v>3.6618645808771902E-2</v>
      </c>
      <c r="AS149" s="1">
        <v>3.6618645808771902E-2</v>
      </c>
      <c r="AT149" s="1">
        <v>3.6618645808771902E-2</v>
      </c>
      <c r="AU149" s="1">
        <v>3.6618645808771902E-2</v>
      </c>
      <c r="AV149" s="1">
        <v>3.6618645808771902E-2</v>
      </c>
      <c r="AW149" s="1">
        <v>3.6618645808771902E-2</v>
      </c>
      <c r="AX149" s="1">
        <v>3.6618645808771902E-2</v>
      </c>
      <c r="AY149" s="1">
        <v>3.6618645808771902E-2</v>
      </c>
      <c r="AZ149" s="1">
        <v>3.6618645808771902E-2</v>
      </c>
      <c r="BA149" s="1">
        <v>3.6618645808771902E-2</v>
      </c>
      <c r="BB149" s="1">
        <v>3.7048468815594301E-2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  <c r="BK149" s="1">
        <v>0</v>
      </c>
    </row>
    <row r="150" spans="2:63" x14ac:dyDescent="0.2">
      <c r="B150" s="5" t="s">
        <v>113</v>
      </c>
      <c r="C150" s="4" t="s">
        <v>187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  <c r="BK150" s="1">
        <v>0</v>
      </c>
    </row>
    <row r="151" spans="2:63" x14ac:dyDescent="0.2">
      <c r="B151" s="5" t="s">
        <v>113</v>
      </c>
      <c r="C151" s="4" t="s">
        <v>394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  <c r="BK151" s="1">
        <v>0</v>
      </c>
    </row>
    <row r="152" spans="2:63" x14ac:dyDescent="0.2">
      <c r="B152" s="5" t="s">
        <v>113</v>
      </c>
      <c r="C152" s="4" t="s">
        <v>188</v>
      </c>
      <c r="D152" s="1">
        <v>0.11741004156759099</v>
      </c>
      <c r="E152" s="1">
        <v>0.130081233302175</v>
      </c>
      <c r="F152" s="1">
        <v>0.11234805144528701</v>
      </c>
      <c r="G152" s="1">
        <v>6.9830791987377794E-2</v>
      </c>
      <c r="H152" s="1">
        <v>4.1910403991712197E-2</v>
      </c>
      <c r="I152" s="1">
        <v>2.6001110164876801E-2</v>
      </c>
      <c r="J152" s="1">
        <v>1.4210597112753199E-2</v>
      </c>
      <c r="K152" s="1">
        <v>2.7967845963686299E-2</v>
      </c>
      <c r="L152" s="1">
        <v>6.8239113850576599E-2</v>
      </c>
      <c r="M152" s="1">
        <v>0.123555635496</v>
      </c>
      <c r="N152" s="1">
        <v>0.12052900132416</v>
      </c>
      <c r="O152" s="1">
        <v>0.117540678977279</v>
      </c>
      <c r="P152" s="1">
        <v>0.114514044805439</v>
      </c>
      <c r="Q152" s="1">
        <v>0.111487410633599</v>
      </c>
      <c r="R152" s="1">
        <v>0.10849908828672</v>
      </c>
      <c r="S152" s="1">
        <v>0.10547245411488</v>
      </c>
      <c r="T152" s="1">
        <v>0.10244581994304</v>
      </c>
      <c r="U152" s="1">
        <v>9.9457497596160002E-2</v>
      </c>
      <c r="V152" s="1">
        <v>9.6430863424320001E-2</v>
      </c>
      <c r="W152" s="1">
        <v>9.3404229252479903E-2</v>
      </c>
      <c r="X152" s="1">
        <v>9.0415906905600002E-2</v>
      </c>
      <c r="Y152" s="1">
        <v>8.7389272733760001E-2</v>
      </c>
      <c r="Z152" s="1">
        <v>8.4400950386880003E-2</v>
      </c>
      <c r="AA152" s="1">
        <v>9.8481646562679298E-2</v>
      </c>
      <c r="AB152" s="1">
        <v>0.12331060359730001</v>
      </c>
      <c r="AC152" s="1">
        <v>0.15940034270962</v>
      </c>
      <c r="AD152" s="1">
        <v>0.19123461328296601</v>
      </c>
      <c r="AE152" s="1">
        <v>0.21575367704228299</v>
      </c>
      <c r="AF152" s="1">
        <v>0.22380488008281399</v>
      </c>
      <c r="AG152" s="1">
        <v>0.23277810066211499</v>
      </c>
      <c r="AH152" s="1">
        <v>0.239577776205362</v>
      </c>
      <c r="AI152" s="1">
        <v>0.23658945385848201</v>
      </c>
      <c r="AJ152" s="1">
        <v>0.233562819686642</v>
      </c>
      <c r="AK152" s="1">
        <v>0.23053618551480201</v>
      </c>
      <c r="AL152" s="1">
        <v>0.227547863167922</v>
      </c>
      <c r="AM152" s="1">
        <v>0.22452122899608201</v>
      </c>
      <c r="AN152" s="1">
        <v>0.221494594824242</v>
      </c>
      <c r="AO152" s="1">
        <v>0.21850627247736201</v>
      </c>
      <c r="AP152" s="1">
        <v>0.215479638305522</v>
      </c>
      <c r="AQ152" s="1">
        <v>0.21245300413368201</v>
      </c>
      <c r="AR152" s="1">
        <v>0.209464681786802</v>
      </c>
      <c r="AS152" s="1">
        <v>0.209464681786802</v>
      </c>
      <c r="AT152" s="1">
        <v>0.209464681786802</v>
      </c>
      <c r="AU152" s="1">
        <v>0.209464681786802</v>
      </c>
      <c r="AV152" s="1">
        <v>0.209464681786802</v>
      </c>
      <c r="AW152" s="1">
        <v>0.209464681786802</v>
      </c>
      <c r="AX152" s="1">
        <v>0.209464681786802</v>
      </c>
      <c r="AY152" s="1">
        <v>0.209464681786802</v>
      </c>
      <c r="AZ152" s="1">
        <v>0.209464681786802</v>
      </c>
      <c r="BA152" s="1">
        <v>0.209464681786802</v>
      </c>
      <c r="BB152" s="1">
        <v>0.21192334013858499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  <c r="BK152" s="1">
        <v>0</v>
      </c>
    </row>
    <row r="153" spans="2:63" x14ac:dyDescent="0.2">
      <c r="B153" s="5" t="s">
        <v>114</v>
      </c>
      <c r="C153" s="4" t="s">
        <v>187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  <c r="BK153" s="1">
        <v>0</v>
      </c>
    </row>
    <row r="154" spans="2:63" x14ac:dyDescent="0.2">
      <c r="B154" s="5" t="s">
        <v>114</v>
      </c>
      <c r="C154" s="4" t="s">
        <v>394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  <c r="BK154" s="1">
        <v>0</v>
      </c>
    </row>
    <row r="155" spans="2:63" x14ac:dyDescent="0.2">
      <c r="B155" s="5" t="s">
        <v>114</v>
      </c>
      <c r="C155" s="4" t="s">
        <v>188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  <c r="BK155" s="1">
        <v>0</v>
      </c>
    </row>
    <row r="156" spans="2:63" x14ac:dyDescent="0.2">
      <c r="B156" s="5" t="s">
        <v>115</v>
      </c>
      <c r="C156" s="4" t="s">
        <v>187</v>
      </c>
      <c r="D156" s="1">
        <v>11.87898304</v>
      </c>
      <c r="E156" s="1">
        <v>11.92157267</v>
      </c>
      <c r="F156" s="1">
        <v>11.9641623</v>
      </c>
      <c r="G156" s="1">
        <v>12.00675193</v>
      </c>
      <c r="H156" s="1">
        <v>12.04933447</v>
      </c>
      <c r="I156" s="1">
        <v>12.0919241</v>
      </c>
      <c r="J156" s="1">
        <v>12.0919241</v>
      </c>
      <c r="K156" s="1">
        <v>12.0919241</v>
      </c>
      <c r="L156" s="1">
        <v>12.0919241</v>
      </c>
      <c r="M156" s="1">
        <v>12.0919241</v>
      </c>
      <c r="N156" s="1">
        <v>12.0919241</v>
      </c>
      <c r="O156" s="1">
        <v>11.8792241</v>
      </c>
      <c r="P156" s="1">
        <v>11.6665241</v>
      </c>
      <c r="Q156" s="1">
        <v>11.4538241</v>
      </c>
      <c r="R156" s="1">
        <v>11.2411241</v>
      </c>
      <c r="S156" s="1">
        <v>11.028424100000001</v>
      </c>
      <c r="T156" s="1">
        <v>10.815724100000001</v>
      </c>
      <c r="U156" s="1">
        <v>10.603024100000001</v>
      </c>
      <c r="V156" s="1">
        <v>10.390324100000001</v>
      </c>
      <c r="W156" s="1">
        <v>10.177624099999999</v>
      </c>
      <c r="X156" s="1">
        <v>9.9649240999999993</v>
      </c>
      <c r="Y156" s="1">
        <v>9.7522240999999994</v>
      </c>
      <c r="Z156" s="1">
        <v>9.5395240999999995</v>
      </c>
      <c r="AA156" s="1">
        <v>9.3268240999999996</v>
      </c>
      <c r="AB156" s="1">
        <v>9.1141240999999997</v>
      </c>
      <c r="AC156" s="1">
        <v>8.9014240999999998</v>
      </c>
      <c r="AD156" s="1">
        <v>8.6887241</v>
      </c>
      <c r="AE156" s="1">
        <v>8.5067916590509203</v>
      </c>
      <c r="AF156" s="1">
        <v>8.39765489909019</v>
      </c>
      <c r="AG156" s="1">
        <v>8.2770751850801201</v>
      </c>
      <c r="AH156" s="1">
        <v>8.1856251270228295</v>
      </c>
      <c r="AI156" s="1">
        <v>8.07104121859218</v>
      </c>
      <c r="AJ156" s="1">
        <v>7.9491546671239597</v>
      </c>
      <c r="AK156" s="1">
        <v>7.8232255905507504</v>
      </c>
      <c r="AL156" s="1">
        <v>7.7701042633991699</v>
      </c>
      <c r="AM156" s="1">
        <v>7.8591874478378898</v>
      </c>
      <c r="AN156" s="1">
        <v>7.9437412738776301</v>
      </c>
      <c r="AO156" s="1">
        <v>8.0237807913573196</v>
      </c>
      <c r="AP156" s="1">
        <v>8.0993174153363494</v>
      </c>
      <c r="AQ156" s="1">
        <v>8.1703714454690797</v>
      </c>
      <c r="AR156" s="1">
        <v>8.2369509590552497</v>
      </c>
      <c r="AS156" s="1">
        <v>8.23686954622152</v>
      </c>
      <c r="AT156" s="1">
        <v>8.2367840627461195</v>
      </c>
      <c r="AU156" s="1">
        <v>8.2366943050962291</v>
      </c>
      <c r="AV156" s="1">
        <v>8.2366000595645694</v>
      </c>
      <c r="AW156" s="1">
        <v>8.2365011017561596</v>
      </c>
      <c r="AX156" s="1">
        <v>8.2364680655267595</v>
      </c>
      <c r="AY156" s="1">
        <v>8.2364680655267595</v>
      </c>
      <c r="AZ156" s="1">
        <v>8.2364680655267595</v>
      </c>
      <c r="BA156" s="1">
        <v>8.2364680655267595</v>
      </c>
      <c r="BB156" s="1">
        <v>8.3476986835661204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  <c r="BK156" s="1">
        <v>0</v>
      </c>
    </row>
    <row r="157" spans="2:63" x14ac:dyDescent="0.2">
      <c r="B157" s="5" t="s">
        <v>115</v>
      </c>
      <c r="C157" s="4" t="s">
        <v>394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  <c r="BK157" s="1">
        <v>0</v>
      </c>
    </row>
    <row r="158" spans="2:63" x14ac:dyDescent="0.2">
      <c r="B158" s="5" t="s">
        <v>115</v>
      </c>
      <c r="C158" s="4" t="s">
        <v>188</v>
      </c>
      <c r="D158" s="1">
        <v>3.3509120000000003E-2</v>
      </c>
      <c r="E158" s="1">
        <v>3.3629260000000001E-2</v>
      </c>
      <c r="F158" s="1">
        <v>3.3749399999999999E-2</v>
      </c>
      <c r="G158" s="1">
        <v>3.3869539999999997E-2</v>
      </c>
      <c r="H158" s="1">
        <v>3.3989659999999998E-2</v>
      </c>
      <c r="I158" s="1">
        <v>3.4109799999999899E-2</v>
      </c>
      <c r="J158" s="1">
        <v>3.4109799999999899E-2</v>
      </c>
      <c r="K158" s="1">
        <v>3.4109800000000003E-2</v>
      </c>
      <c r="L158" s="1">
        <v>3.4109800000000003E-2</v>
      </c>
      <c r="M158" s="1">
        <v>3.4109800000000003E-2</v>
      </c>
      <c r="N158" s="1">
        <v>3.4109800000000003E-2</v>
      </c>
      <c r="O158" s="1">
        <v>3.3509799999999999E-2</v>
      </c>
      <c r="P158" s="1">
        <v>3.2909800000000003E-2</v>
      </c>
      <c r="Q158" s="1">
        <v>3.23098E-2</v>
      </c>
      <c r="R158" s="1">
        <v>3.1709800000000003E-2</v>
      </c>
      <c r="S158" s="1">
        <v>3.11098E-2</v>
      </c>
      <c r="T158" s="1">
        <v>3.05098E-2</v>
      </c>
      <c r="U158" s="1">
        <v>2.99098E-2</v>
      </c>
      <c r="V158" s="1">
        <v>2.93098E-2</v>
      </c>
      <c r="W158" s="1">
        <v>2.8709800000000001E-2</v>
      </c>
      <c r="X158" s="1">
        <v>2.8109800000000001E-2</v>
      </c>
      <c r="Y158" s="1">
        <v>2.7509800000000001E-2</v>
      </c>
      <c r="Z158" s="1">
        <v>2.6909800000000001E-2</v>
      </c>
      <c r="AA158" s="1">
        <v>2.6309800000000001E-2</v>
      </c>
      <c r="AB158" s="1">
        <v>2.5709799999999901E-2</v>
      </c>
      <c r="AC158" s="1">
        <v>2.5109800000000002E-2</v>
      </c>
      <c r="AD158" s="1">
        <v>2.4509799999999901E-2</v>
      </c>
      <c r="AE158" s="1">
        <v>2.3996591421864302E-2</v>
      </c>
      <c r="AF158" s="1">
        <v>2.3688730321834099E-2</v>
      </c>
      <c r="AG158" s="1">
        <v>2.3348590084852201E-2</v>
      </c>
      <c r="AH158" s="1">
        <v>2.3090620950699099E-2</v>
      </c>
      <c r="AI158" s="1">
        <v>2.27673941286098E-2</v>
      </c>
      <c r="AJ158" s="1">
        <v>2.2423567467204399E-2</v>
      </c>
      <c r="AK158" s="1">
        <v>2.2068337349931501E-2</v>
      </c>
      <c r="AL158" s="1">
        <v>2.1918488754299401E-2</v>
      </c>
      <c r="AM158" s="1">
        <v>2.21697812350857E-2</v>
      </c>
      <c r="AN158" s="1">
        <v>2.2408296964393799E-2</v>
      </c>
      <c r="AO158" s="1">
        <v>2.2634078395930301E-2</v>
      </c>
      <c r="AP158" s="1">
        <v>2.2847157730144799E-2</v>
      </c>
      <c r="AQ158" s="1">
        <v>2.3047592229814E-2</v>
      </c>
      <c r="AR158" s="1">
        <v>2.3235404679986499E-2</v>
      </c>
      <c r="AS158" s="1">
        <v>2.32351750246023E-2</v>
      </c>
      <c r="AT158" s="1">
        <v>2.3234933886448799E-2</v>
      </c>
      <c r="AU158" s="1">
        <v>2.3234680691385699E-2</v>
      </c>
      <c r="AV158" s="1">
        <v>2.3234414836571401E-2</v>
      </c>
      <c r="AW158" s="1">
        <v>2.3234135689015899E-2</v>
      </c>
      <c r="AX158" s="1">
        <v>2.3234042497959798E-2</v>
      </c>
      <c r="AY158" s="1">
        <v>2.3234042497959798E-2</v>
      </c>
      <c r="AZ158" s="1">
        <v>2.3234042497959798E-2</v>
      </c>
      <c r="BA158" s="1">
        <v>2.3234042497959798E-2</v>
      </c>
      <c r="BB158" s="1">
        <v>2.3547810108790201E-2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  <c r="BK158" s="1">
        <v>0</v>
      </c>
    </row>
    <row r="159" spans="2:63" x14ac:dyDescent="0.2">
      <c r="B159" s="5" t="s">
        <v>116</v>
      </c>
      <c r="C159" s="4" t="s">
        <v>187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  <c r="BK159" s="1">
        <v>0</v>
      </c>
    </row>
    <row r="160" spans="2:63" x14ac:dyDescent="0.2">
      <c r="B160" s="5" t="s">
        <v>116</v>
      </c>
      <c r="C160" s="4" t="s">
        <v>394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  <c r="BK160" s="1">
        <v>0</v>
      </c>
    </row>
    <row r="161" spans="2:63" x14ac:dyDescent="0.2">
      <c r="B161" s="5" t="s">
        <v>116</v>
      </c>
      <c r="C161" s="4" t="s">
        <v>188</v>
      </c>
      <c r="D161" s="1">
        <v>2.17813349375999E-2</v>
      </c>
      <c r="E161" s="1">
        <v>2.42211487689706E-2</v>
      </c>
      <c r="F161" s="1">
        <v>2.3301407636170599E-2</v>
      </c>
      <c r="G161" s="1">
        <v>2.23816665033706E-2</v>
      </c>
      <c r="H161" s="1">
        <v>2.4495054776773301E-2</v>
      </c>
      <c r="I161" s="1">
        <v>2.3575313643973202E-2</v>
      </c>
      <c r="J161" s="1">
        <v>2.26598109495732E-2</v>
      </c>
      <c r="K161" s="1">
        <v>2.1740069816773299E-2</v>
      </c>
      <c r="L161" s="1">
        <v>2.0820328683973301E-2</v>
      </c>
      <c r="M161" s="1">
        <v>1.9900587551173299E-2</v>
      </c>
      <c r="N161" s="1">
        <v>1.89808464183733E-2</v>
      </c>
      <c r="O161" s="1">
        <v>1.8061105285573201E-2</v>
      </c>
      <c r="P161" s="1">
        <v>1.71413641527732E-2</v>
      </c>
      <c r="Q161" s="1">
        <v>1.6221623019973201E-2</v>
      </c>
      <c r="R161" s="1">
        <v>1.11702114196749E-2</v>
      </c>
      <c r="S161" s="1">
        <v>4.2506615107448503E-3</v>
      </c>
      <c r="T161" s="1">
        <v>9.7834350903732905E-3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  <c r="BK161" s="1">
        <v>0</v>
      </c>
    </row>
    <row r="162" spans="2:63" x14ac:dyDescent="0.2">
      <c r="B162" s="5" t="s">
        <v>117</v>
      </c>
      <c r="C162" s="4" t="s">
        <v>187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  <c r="BK162" s="1">
        <v>0</v>
      </c>
    </row>
    <row r="163" spans="2:63" x14ac:dyDescent="0.2">
      <c r="B163" s="5" t="s">
        <v>117</v>
      </c>
      <c r="C163" s="4" t="s">
        <v>394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  <c r="BK163" s="1">
        <v>0</v>
      </c>
    </row>
    <row r="164" spans="2:63" x14ac:dyDescent="0.2">
      <c r="B164" s="5" t="s">
        <v>117</v>
      </c>
      <c r="C164" s="4" t="s">
        <v>188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  <c r="BK164" s="1">
        <v>0</v>
      </c>
    </row>
    <row r="165" spans="2:63" x14ac:dyDescent="0.2">
      <c r="B165" s="5" t="s">
        <v>118</v>
      </c>
      <c r="C165" s="4" t="s">
        <v>187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  <c r="BK165" s="1">
        <v>0</v>
      </c>
    </row>
    <row r="166" spans="2:63" x14ac:dyDescent="0.2">
      <c r="B166" s="5" t="s">
        <v>118</v>
      </c>
      <c r="C166" s="4" t="s">
        <v>394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  <c r="BK166" s="1">
        <v>0</v>
      </c>
    </row>
    <row r="167" spans="2:63" x14ac:dyDescent="0.2">
      <c r="B167" s="5" t="s">
        <v>118</v>
      </c>
      <c r="C167" s="4" t="s">
        <v>188</v>
      </c>
      <c r="D167" s="1">
        <v>2.5544160000000001E-6</v>
      </c>
      <c r="E167" s="1">
        <v>2.5544160000000001E-6</v>
      </c>
      <c r="F167" s="1">
        <v>2.1286799999999999E-6</v>
      </c>
      <c r="G167" s="1">
        <v>2.1286799999999999E-6</v>
      </c>
      <c r="H167" s="1">
        <v>2.1286799999999999E-6</v>
      </c>
      <c r="I167" s="1">
        <v>2.1286799999999999E-6</v>
      </c>
      <c r="J167" s="1">
        <v>1.702944E-6</v>
      </c>
      <c r="K167" s="1">
        <v>1.702944E-6</v>
      </c>
      <c r="L167" s="1">
        <v>1.702944E-6</v>
      </c>
      <c r="M167" s="1">
        <v>1.702944E-6</v>
      </c>
      <c r="N167" s="1">
        <v>1.702944E-6</v>
      </c>
      <c r="O167" s="1">
        <v>1.277208E-6</v>
      </c>
      <c r="P167" s="1">
        <v>1.277208E-6</v>
      </c>
      <c r="Q167" s="1">
        <v>1.277208E-6</v>
      </c>
      <c r="R167" s="1">
        <v>1.277208E-6</v>
      </c>
      <c r="S167" s="1">
        <v>8.5147199999999999E-7</v>
      </c>
      <c r="T167" s="1">
        <v>8.5147199999999999E-7</v>
      </c>
      <c r="U167" s="1">
        <v>8.5147199999999999E-7</v>
      </c>
      <c r="V167" s="1">
        <v>8.5147199999999999E-7</v>
      </c>
      <c r="W167" s="1">
        <v>4.2573599999999999E-7</v>
      </c>
      <c r="X167" s="1">
        <v>4.2573599999999999E-7</v>
      </c>
      <c r="Y167" s="1">
        <v>4.2573599999999999E-7</v>
      </c>
      <c r="Z167" s="1">
        <v>2.9844093600000002E-4</v>
      </c>
      <c r="AA167" s="1">
        <v>5.9603040000000003E-4</v>
      </c>
      <c r="AB167" s="1">
        <v>8.9404559999999304E-4</v>
      </c>
      <c r="AC167" s="1">
        <v>9.7919280000000899E-4</v>
      </c>
      <c r="AD167" s="1">
        <v>1.1103194879999701E-3</v>
      </c>
      <c r="AE167" s="1">
        <v>1.2418719119999999E-3</v>
      </c>
      <c r="AF167" s="1">
        <v>1.3729985999999699E-3</v>
      </c>
      <c r="AG167" s="1">
        <v>1.5045510239999999E-3</v>
      </c>
      <c r="AH167" s="1">
        <v>1.6356777120000001E-3</v>
      </c>
      <c r="AI167" s="1">
        <v>1.797883128E-3</v>
      </c>
      <c r="AJ167" s="1">
        <v>1.960088544E-3</v>
      </c>
      <c r="AK167" s="1">
        <v>2.1218682239999998E-3</v>
      </c>
      <c r="AL167" s="1">
        <v>2.2840736399999998E-3</v>
      </c>
      <c r="AM167" s="1">
        <v>2.4462790560000002E-3</v>
      </c>
      <c r="AN167" s="1">
        <v>2.6885228400000002E-3</v>
      </c>
      <c r="AO167" s="1">
        <v>2.9307666240000001E-3</v>
      </c>
      <c r="AP167" s="1">
        <v>3.1725846719999899E-3</v>
      </c>
      <c r="AQ167" s="1">
        <v>3.4148284559999999E-3</v>
      </c>
      <c r="AR167" s="1">
        <v>3.6570722399999998E-3</v>
      </c>
      <c r="AS167" s="1">
        <v>3.6570722399999998E-3</v>
      </c>
      <c r="AT167" s="1">
        <v>3.6570722399999998E-3</v>
      </c>
      <c r="AU167" s="1">
        <v>3.6570722399999998E-3</v>
      </c>
      <c r="AV167" s="1">
        <v>3.6570722399999998E-3</v>
      </c>
      <c r="AW167" s="1">
        <v>3.6570722399999998E-3</v>
      </c>
      <c r="AX167" s="1">
        <v>3.6570722399999998E-3</v>
      </c>
      <c r="AY167" s="1">
        <v>3.6570722399999998E-3</v>
      </c>
      <c r="AZ167" s="1">
        <v>3.6570722399999998E-3</v>
      </c>
      <c r="BA167" s="1">
        <v>3.6570722399999899E-3</v>
      </c>
      <c r="BB167" s="1">
        <v>3.6570722399999998E-3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  <c r="BK167" s="1">
        <v>0</v>
      </c>
    </row>
    <row r="168" spans="2:63" x14ac:dyDescent="0.2">
      <c r="B168" s="5" t="s">
        <v>119</v>
      </c>
      <c r="C168" s="4" t="s">
        <v>187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  <c r="BK168" s="1">
        <v>0</v>
      </c>
    </row>
    <row r="169" spans="2:63" x14ac:dyDescent="0.2">
      <c r="B169" s="5" t="s">
        <v>119</v>
      </c>
      <c r="C169" s="4" t="s">
        <v>394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  <c r="BK169" s="1">
        <v>0</v>
      </c>
    </row>
    <row r="170" spans="2:63" x14ac:dyDescent="0.2">
      <c r="B170" s="5" t="s">
        <v>119</v>
      </c>
      <c r="C170" s="4" t="s">
        <v>188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  <c r="BK170" s="1">
        <v>0</v>
      </c>
    </row>
    <row r="171" spans="2:63" x14ac:dyDescent="0.2">
      <c r="B171" s="5" t="s">
        <v>120</v>
      </c>
      <c r="C171" s="4" t="s">
        <v>187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  <c r="BK171" s="1">
        <v>0</v>
      </c>
    </row>
    <row r="172" spans="2:63" x14ac:dyDescent="0.2">
      <c r="B172" s="5" t="s">
        <v>120</v>
      </c>
      <c r="C172" s="4" t="s">
        <v>394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  <c r="BK172" s="1">
        <v>0</v>
      </c>
    </row>
    <row r="173" spans="2:63" x14ac:dyDescent="0.2">
      <c r="B173" s="5" t="s">
        <v>120</v>
      </c>
      <c r="C173" s="4" t="s">
        <v>188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  <c r="BK173" s="1">
        <v>0</v>
      </c>
    </row>
    <row r="174" spans="2:63" x14ac:dyDescent="0.2">
      <c r="B174" s="5" t="s">
        <v>121</v>
      </c>
      <c r="C174" s="4" t="s">
        <v>187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  <c r="BK174" s="1">
        <v>0</v>
      </c>
    </row>
    <row r="175" spans="2:63" x14ac:dyDescent="0.2">
      <c r="B175" s="5" t="s">
        <v>121</v>
      </c>
      <c r="C175" s="4" t="s">
        <v>394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  <c r="BK175" s="1">
        <v>0</v>
      </c>
    </row>
    <row r="176" spans="2:63" x14ac:dyDescent="0.2">
      <c r="B176" s="5" t="s">
        <v>121</v>
      </c>
      <c r="C176" s="4" t="s">
        <v>188</v>
      </c>
      <c r="D176" s="1">
        <v>9.5865403392000001E-6</v>
      </c>
      <c r="E176" s="1">
        <v>1.6776445593599999E-5</v>
      </c>
      <c r="F176" s="1">
        <v>2.3966350847999999E-5</v>
      </c>
      <c r="G176" s="1">
        <v>2.360685558528E-5</v>
      </c>
      <c r="H176" s="1">
        <v>2.3187444445439998E-5</v>
      </c>
      <c r="I176" s="1">
        <v>2.2827949182719999E-5</v>
      </c>
      <c r="J176" s="1">
        <v>2.2408538042880001E-5</v>
      </c>
      <c r="K176" s="1">
        <v>2.2049042780159899E-5</v>
      </c>
      <c r="L176" s="1">
        <v>2.16895475174399E-5</v>
      </c>
      <c r="M176" s="1">
        <v>2.1270136377599898E-5</v>
      </c>
      <c r="N176" s="1">
        <v>2.2020338523743999E-5</v>
      </c>
      <c r="O176" s="1">
        <v>2.15786698427519E-5</v>
      </c>
      <c r="P176" s="1">
        <v>2.1200096687615901E-5</v>
      </c>
      <c r="Q176" s="1">
        <v>2.0821523532480002E-5</v>
      </c>
      <c r="R176" s="1">
        <v>2.0379854851487899E-5</v>
      </c>
      <c r="S176" s="1">
        <v>2.0001281696351999E-5</v>
      </c>
      <c r="T176" s="1">
        <v>1.9559613015360001E-5</v>
      </c>
      <c r="U176" s="1">
        <v>1.9181039860224E-5</v>
      </c>
      <c r="V176" s="1">
        <v>1.8802466705088001E-5</v>
      </c>
      <c r="W176" s="1">
        <v>1.8360798024096E-5</v>
      </c>
      <c r="X176" s="1">
        <v>1.7982224868959999E-5</v>
      </c>
      <c r="Y176" s="1">
        <v>2.2651293782303999E-5</v>
      </c>
      <c r="Z176" s="1">
        <v>7.2749141311968004E-5</v>
      </c>
      <c r="AA176" s="1">
        <v>1.22846988841632E-4</v>
      </c>
      <c r="AB176" s="1">
        <v>1.7288174084544001E-4</v>
      </c>
      <c r="AC176" s="1">
        <v>2.0701642033353599E-4</v>
      </c>
      <c r="AD176" s="1">
        <v>2.5749284101833598E-4</v>
      </c>
      <c r="AE176" s="1">
        <v>3.07969261703136E-4</v>
      </c>
      <c r="AF176" s="1">
        <v>3.5844568238793602E-4</v>
      </c>
      <c r="AG176" s="1">
        <v>4.0892210307273599E-4</v>
      </c>
      <c r="AH176" s="1">
        <v>4.7086880306073102E-4</v>
      </c>
      <c r="AI176" s="1">
        <v>5.2260552088089103E-4</v>
      </c>
      <c r="AJ176" s="1">
        <v>5.7434223870105104E-4</v>
      </c>
      <c r="AK176" s="1">
        <v>6.2607895652121105E-4</v>
      </c>
      <c r="AL176" s="1">
        <v>6.7781567434137095E-4</v>
      </c>
      <c r="AM176" s="1">
        <v>7.2955239216153096E-4</v>
      </c>
      <c r="AN176" s="1">
        <v>7.8128910998169097E-4</v>
      </c>
      <c r="AO176" s="1">
        <v>8.3302582780185098E-4</v>
      </c>
      <c r="AP176" s="1">
        <v>8.8476254562201099E-4</v>
      </c>
      <c r="AQ176" s="1">
        <v>9.36499263442171E-4</v>
      </c>
      <c r="AR176" s="1">
        <v>1.01208837640851E-3</v>
      </c>
      <c r="AS176" s="1">
        <v>1.06507382900499E-3</v>
      </c>
      <c r="AT176" s="1">
        <v>1.11805928160147E-3</v>
      </c>
      <c r="AU176" s="1">
        <v>1.17104473419795E-3</v>
      </c>
      <c r="AV176" s="1">
        <v>1.2240301867944301E-3</v>
      </c>
      <c r="AW176" s="1">
        <v>1.2770156393909101E-3</v>
      </c>
      <c r="AX176" s="1">
        <v>1.324636314912E-3</v>
      </c>
      <c r="AY176" s="1">
        <v>1.324636314912E-3</v>
      </c>
      <c r="AZ176" s="1">
        <v>1.324636314912E-3</v>
      </c>
      <c r="BA176" s="1">
        <v>1.324636314912E-3</v>
      </c>
      <c r="BB176" s="1">
        <v>1.324636314912E-3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  <c r="BK176" s="1">
        <v>0</v>
      </c>
    </row>
    <row r="177" spans="2:63" x14ac:dyDescent="0.2">
      <c r="B177" s="5" t="s">
        <v>122</v>
      </c>
      <c r="C177" s="4" t="s">
        <v>187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  <c r="BK177" s="1">
        <v>0</v>
      </c>
    </row>
    <row r="178" spans="2:63" x14ac:dyDescent="0.2">
      <c r="B178" s="5" t="s">
        <v>122</v>
      </c>
      <c r="C178" s="4" t="s">
        <v>394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  <c r="BK178" s="1">
        <v>0</v>
      </c>
    </row>
    <row r="179" spans="2:63" x14ac:dyDescent="0.2">
      <c r="B179" s="5" t="s">
        <v>122</v>
      </c>
      <c r="C179" s="4" t="s">
        <v>188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  <c r="BK179" s="1">
        <v>0</v>
      </c>
    </row>
    <row r="180" spans="2:63" x14ac:dyDescent="0.2">
      <c r="B180" s="5" t="s">
        <v>123</v>
      </c>
      <c r="C180" s="4" t="s">
        <v>187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  <c r="BK180" s="1">
        <v>0</v>
      </c>
    </row>
    <row r="181" spans="2:63" x14ac:dyDescent="0.2">
      <c r="B181" s="5" t="s">
        <v>123</v>
      </c>
      <c r="C181" s="4" t="s">
        <v>394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  <c r="BK181" s="1">
        <v>0</v>
      </c>
    </row>
    <row r="182" spans="2:63" x14ac:dyDescent="0.2">
      <c r="B182" s="5" t="s">
        <v>123</v>
      </c>
      <c r="C182" s="4" t="s">
        <v>188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  <c r="BK182" s="1">
        <v>0</v>
      </c>
    </row>
    <row r="183" spans="2:63" x14ac:dyDescent="0.2">
      <c r="B183" s="5" t="s">
        <v>124</v>
      </c>
      <c r="C183" s="4" t="s">
        <v>187</v>
      </c>
      <c r="D183" s="1">
        <v>1.10065092384</v>
      </c>
      <c r="E183" s="1">
        <v>1.11031868425123</v>
      </c>
      <c r="F183" s="1">
        <v>1.1199878597010899</v>
      </c>
      <c r="G183" s="1">
        <v>1.1296575491840599</v>
      </c>
      <c r="H183" s="1">
        <v>1.13823100451125</v>
      </c>
      <c r="I183" s="1">
        <v>1.14789960264432</v>
      </c>
      <c r="J183" s="1">
        <v>1.157569548945</v>
      </c>
      <c r="K183" s="1">
        <v>1.16724001501074</v>
      </c>
      <c r="L183" s="1">
        <v>1.17691184133245</v>
      </c>
      <c r="M183" s="1">
        <v>1.1865841141159901</v>
      </c>
      <c r="N183" s="1">
        <v>1.1962577199740501</v>
      </c>
      <c r="O183" s="1">
        <v>1.1850794561101601</v>
      </c>
      <c r="P183" s="1">
        <v>1.17501154831289</v>
      </c>
      <c r="Q183" s="1">
        <v>1.1649383594192699</v>
      </c>
      <c r="R183" s="1">
        <v>1.15486075954052</v>
      </c>
      <c r="S183" s="1">
        <v>1.14477800463032</v>
      </c>
      <c r="T183" s="1">
        <v>1.13469101848514</v>
      </c>
      <c r="U183" s="1">
        <v>1.1235899727412599</v>
      </c>
      <c r="V183" s="1">
        <v>1.11350790654133</v>
      </c>
      <c r="W183" s="1">
        <v>1.1034212587566301</v>
      </c>
      <c r="X183" s="1">
        <v>1.0933304925376801</v>
      </c>
      <c r="Y183" s="1">
        <v>1.08323531460421</v>
      </c>
      <c r="Z183" s="1">
        <v>1.07313533112445</v>
      </c>
      <c r="AA183" s="1">
        <v>1.06303104154687</v>
      </c>
      <c r="AB183" s="1">
        <v>1.05201125972198</v>
      </c>
      <c r="AC183" s="1">
        <v>1.04191200949086</v>
      </c>
      <c r="AD183" s="1">
        <v>1.0318088293505401</v>
      </c>
      <c r="AE183" s="1">
        <v>1.0217011001746701</v>
      </c>
      <c r="AF183" s="1">
        <v>1.01158959697769</v>
      </c>
      <c r="AG183" s="1">
        <v>1.0014736787410199</v>
      </c>
      <c r="AH183" s="1">
        <v>0.99135413768347003</v>
      </c>
      <c r="AI183" s="1">
        <v>0.98040984334866499</v>
      </c>
      <c r="AJ183" s="1">
        <v>0.97029493916541898</v>
      </c>
      <c r="AK183" s="1">
        <v>0.960175752222442</v>
      </c>
      <c r="AL183" s="1">
        <v>0.95005303070593905</v>
      </c>
      <c r="AM183" s="1">
        <v>0.93992610899801499</v>
      </c>
      <c r="AN183" s="1">
        <v>0.92979571335050304</v>
      </c>
      <c r="AO183" s="1">
        <v>0.91891419204377101</v>
      </c>
      <c r="AP183" s="1">
        <v>0.90878823845611301</v>
      </c>
      <c r="AQ183" s="1">
        <v>0.89865820683167696</v>
      </c>
      <c r="AR183" s="1">
        <v>0.88852478202352403</v>
      </c>
      <c r="AS183" s="1">
        <v>0.88852478202352303</v>
      </c>
      <c r="AT183" s="1">
        <v>0.88852478202352303</v>
      </c>
      <c r="AU183" s="1">
        <v>0.88852478202352403</v>
      </c>
      <c r="AV183" s="1">
        <v>0.88852478202352303</v>
      </c>
      <c r="AW183" s="1">
        <v>0.88852478202352403</v>
      </c>
      <c r="AX183" s="1">
        <v>0.88852478202352403</v>
      </c>
      <c r="AY183" s="1">
        <v>0.88852478202352403</v>
      </c>
      <c r="AZ183" s="1">
        <v>0.88852478202352303</v>
      </c>
      <c r="BA183" s="1">
        <v>0.88852478202352303</v>
      </c>
      <c r="BB183" s="1">
        <v>0.88852478202352403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  <c r="BK183" s="1">
        <v>0</v>
      </c>
    </row>
    <row r="184" spans="2:63" x14ac:dyDescent="0.2">
      <c r="B184" s="5" t="s">
        <v>124</v>
      </c>
      <c r="C184" s="4" t="s">
        <v>394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  <c r="BK184" s="1">
        <v>0</v>
      </c>
    </row>
    <row r="185" spans="2:63" x14ac:dyDescent="0.2">
      <c r="B185" s="5" t="s">
        <v>124</v>
      </c>
      <c r="C185" s="4" t="s">
        <v>188</v>
      </c>
      <c r="D185" s="1">
        <v>1.80185456959999E-2</v>
      </c>
      <c r="E185" s="1">
        <v>1.8178747085289802E-2</v>
      </c>
      <c r="F185" s="1">
        <v>1.83389824980296E-2</v>
      </c>
      <c r="G185" s="1">
        <v>1.8499236997297101E-2</v>
      </c>
      <c r="H185" s="1">
        <v>1.8659524664118899E-2</v>
      </c>
      <c r="I185" s="1">
        <v>1.88198304939768E-2</v>
      </c>
      <c r="J185" s="1">
        <v>1.89801680093937E-2</v>
      </c>
      <c r="K185" s="1">
        <v>1.9140523468896501E-2</v>
      </c>
      <c r="L185" s="1">
        <v>1.9300910498760301E-2</v>
      </c>
      <c r="M185" s="1">
        <v>1.94613139616025E-2</v>
      </c>
      <c r="N185" s="1">
        <v>1.96217482493414E-2</v>
      </c>
      <c r="O185" s="1">
        <v>1.9458169177319001E-2</v>
      </c>
      <c r="P185" s="1">
        <v>1.92944700737726E-2</v>
      </c>
      <c r="Q185" s="1">
        <v>1.9237514192244901E-2</v>
      </c>
      <c r="R185" s="1">
        <v>1.9072061813579799E-2</v>
      </c>
      <c r="S185" s="1">
        <v>1.8906496991172299E-2</v>
      </c>
      <c r="T185" s="1">
        <v>1.8740835413608499E-2</v>
      </c>
      <c r="U185" s="1">
        <v>1.8575072325641699E-2</v>
      </c>
      <c r="V185" s="1">
        <v>1.8508710510874601E-2</v>
      </c>
      <c r="W185" s="1">
        <v>1.8341313367777001E-2</v>
      </c>
      <c r="X185" s="1">
        <v>1.8270509556995801E-2</v>
      </c>
      <c r="Y185" s="1">
        <v>1.8101557587933199E-2</v>
      </c>
      <c r="Z185" s="1">
        <v>1.7932532654835499E-2</v>
      </c>
      <c r="AA185" s="1">
        <v>1.7670925059656398E-2</v>
      </c>
      <c r="AB185" s="1">
        <v>1.75031336106257E-2</v>
      </c>
      <c r="AC185" s="1">
        <v>1.7335260157908299E-2</v>
      </c>
      <c r="AD185" s="1">
        <v>1.7078825391479899E-2</v>
      </c>
      <c r="AE185" s="1">
        <v>1.69121171871917E-2</v>
      </c>
      <c r="AF185" s="1">
        <v>1.67453286426698E-2</v>
      </c>
      <c r="AG185" s="1">
        <v>1.64938654860219E-2</v>
      </c>
      <c r="AH185" s="1">
        <v>1.6328185797139499E-2</v>
      </c>
      <c r="AI185" s="1">
        <v>1.6162404948927699E-2</v>
      </c>
      <c r="AJ185" s="1">
        <v>1.5915745463412699E-2</v>
      </c>
      <c r="AK185" s="1">
        <v>1.5751018967692099E-2</v>
      </c>
      <c r="AL185" s="1">
        <v>1.55861956397759E-2</v>
      </c>
      <c r="AM185" s="1">
        <v>1.53441587933228E-2</v>
      </c>
      <c r="AN185" s="1">
        <v>1.5180338177151E-2</v>
      </c>
      <c r="AO185" s="1">
        <v>1.50164026504713E-2</v>
      </c>
      <c r="AP185" s="1">
        <v>1.48523644148976E-2</v>
      </c>
      <c r="AQ185" s="1">
        <v>1.46158581143316E-2</v>
      </c>
      <c r="AR185" s="1">
        <v>1.4523962783076799E-2</v>
      </c>
      <c r="AS185" s="1">
        <v>1.4523962783076799E-2</v>
      </c>
      <c r="AT185" s="1">
        <v>1.4523962783076799E-2</v>
      </c>
      <c r="AU185" s="1">
        <v>1.4523962783076799E-2</v>
      </c>
      <c r="AV185" s="1">
        <v>1.4523962783076799E-2</v>
      </c>
      <c r="AW185" s="1">
        <v>1.4523962783076799E-2</v>
      </c>
      <c r="AX185" s="1">
        <v>1.4523962783076799E-2</v>
      </c>
      <c r="AY185" s="1">
        <v>1.4523962783076799E-2</v>
      </c>
      <c r="AZ185" s="1">
        <v>1.4523962783076799E-2</v>
      </c>
      <c r="BA185" s="1">
        <v>1.4523962783076799E-2</v>
      </c>
      <c r="BB185" s="1">
        <v>1.4523962783076799E-2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  <c r="BK185" s="1">
        <v>0</v>
      </c>
    </row>
    <row r="186" spans="2:63" x14ac:dyDescent="0.2">
      <c r="B186" s="5" t="s">
        <v>125</v>
      </c>
      <c r="C186" s="4" t="s">
        <v>187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  <c r="BK186" s="1">
        <v>0</v>
      </c>
    </row>
    <row r="187" spans="2:63" x14ac:dyDescent="0.2">
      <c r="B187" s="5" t="s">
        <v>125</v>
      </c>
      <c r="C187" s="4" t="s">
        <v>394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  <c r="BK187" s="1">
        <v>0</v>
      </c>
    </row>
    <row r="188" spans="2:63" x14ac:dyDescent="0.2">
      <c r="B188" s="5" t="s">
        <v>125</v>
      </c>
      <c r="C188" s="4" t="s">
        <v>188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  <c r="BK188" s="1">
        <v>0</v>
      </c>
    </row>
    <row r="189" spans="2:63" x14ac:dyDescent="0.2">
      <c r="B189" s="5" t="s">
        <v>359</v>
      </c>
      <c r="C189" s="4" t="s">
        <v>187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1">
        <v>0</v>
      </c>
    </row>
    <row r="190" spans="2:63" x14ac:dyDescent="0.2">
      <c r="B190" s="5" t="s">
        <v>359</v>
      </c>
      <c r="C190" s="4" t="s">
        <v>394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0</v>
      </c>
      <c r="N190" s="1">
        <v>0</v>
      </c>
      <c r="O190" s="1">
        <v>0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0</v>
      </c>
      <c r="AE190" s="1">
        <v>0</v>
      </c>
      <c r="AF190" s="1">
        <v>0</v>
      </c>
      <c r="AG190" s="1">
        <v>0</v>
      </c>
      <c r="AH190" s="1">
        <v>0</v>
      </c>
      <c r="AI190" s="1">
        <v>0</v>
      </c>
      <c r="AJ190" s="1">
        <v>0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0</v>
      </c>
      <c r="AZ190" s="1">
        <v>0</v>
      </c>
      <c r="BA190" s="1">
        <v>0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">
        <v>0</v>
      </c>
    </row>
    <row r="191" spans="2:63" x14ac:dyDescent="0.2">
      <c r="B191" s="5" t="s">
        <v>359</v>
      </c>
      <c r="C191" s="4" t="s">
        <v>188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0</v>
      </c>
      <c r="AB191" s="1">
        <v>0</v>
      </c>
      <c r="AC191" s="1">
        <v>0</v>
      </c>
      <c r="AD191" s="1">
        <v>0</v>
      </c>
      <c r="AE191" s="1">
        <v>0</v>
      </c>
      <c r="AF191" s="1">
        <v>0</v>
      </c>
      <c r="AG191" s="1">
        <v>0</v>
      </c>
      <c r="AH191" s="1">
        <v>0</v>
      </c>
      <c r="AI191" s="1">
        <v>0</v>
      </c>
      <c r="AJ191" s="1">
        <v>0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0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0</v>
      </c>
      <c r="AW191" s="1">
        <v>0</v>
      </c>
      <c r="AX191" s="1">
        <v>0</v>
      </c>
      <c r="AY191" s="1">
        <v>0</v>
      </c>
      <c r="AZ191" s="1">
        <v>0</v>
      </c>
      <c r="BA191" s="1">
        <v>0</v>
      </c>
      <c r="BB191" s="1">
        <v>0</v>
      </c>
      <c r="BC191" s="1">
        <v>0</v>
      </c>
      <c r="BD191" s="1">
        <v>0</v>
      </c>
      <c r="BE191" s="1">
        <v>0</v>
      </c>
      <c r="BF191" s="1">
        <v>0</v>
      </c>
      <c r="BG191" s="1">
        <v>0</v>
      </c>
      <c r="BH191" s="1">
        <v>0</v>
      </c>
      <c r="BI191" s="1">
        <v>0</v>
      </c>
      <c r="BJ191" s="1">
        <v>0</v>
      </c>
      <c r="BK191" s="1">
        <v>0</v>
      </c>
    </row>
    <row r="192" spans="2:63" x14ac:dyDescent="0.2">
      <c r="B192" s="5" t="s">
        <v>126</v>
      </c>
      <c r="C192" s="4" t="s">
        <v>187</v>
      </c>
      <c r="D192" s="1">
        <v>0</v>
      </c>
      <c r="E192" s="1">
        <v>0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0</v>
      </c>
      <c r="N192" s="1">
        <v>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0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C192" s="1">
        <v>0</v>
      </c>
      <c r="AD192" s="1">
        <v>0</v>
      </c>
      <c r="AE192" s="1">
        <v>0</v>
      </c>
      <c r="AF192" s="1">
        <v>0</v>
      </c>
      <c r="AG192" s="1">
        <v>0</v>
      </c>
      <c r="AH192" s="1">
        <v>0</v>
      </c>
      <c r="AI192" s="1">
        <v>0</v>
      </c>
      <c r="AJ192" s="1">
        <v>0</v>
      </c>
      <c r="AK192" s="1">
        <v>0</v>
      </c>
      <c r="AL192" s="1">
        <v>0</v>
      </c>
      <c r="AM192" s="1">
        <v>0</v>
      </c>
      <c r="AN192" s="1">
        <v>0</v>
      </c>
      <c r="AO192" s="1">
        <v>0</v>
      </c>
      <c r="AP192" s="1">
        <v>0</v>
      </c>
      <c r="AQ192" s="1">
        <v>0</v>
      </c>
      <c r="AR192" s="1">
        <v>0</v>
      </c>
      <c r="AS192" s="1">
        <v>0</v>
      </c>
      <c r="AT192" s="1">
        <v>0</v>
      </c>
      <c r="AU192" s="1">
        <v>0</v>
      </c>
      <c r="AV192" s="1">
        <v>0</v>
      </c>
      <c r="AW192" s="1">
        <v>0</v>
      </c>
      <c r="AX192" s="1">
        <v>0</v>
      </c>
      <c r="AY192" s="1">
        <v>0</v>
      </c>
      <c r="AZ192" s="1">
        <v>0</v>
      </c>
      <c r="BA192" s="1">
        <v>0</v>
      </c>
      <c r="BB192" s="1">
        <v>0</v>
      </c>
      <c r="BC192" s="1">
        <v>0</v>
      </c>
      <c r="BD192" s="1">
        <v>0</v>
      </c>
      <c r="BE192" s="1">
        <v>0</v>
      </c>
      <c r="BF192" s="1">
        <v>0</v>
      </c>
      <c r="BG192" s="1">
        <v>0</v>
      </c>
      <c r="BH192" s="1">
        <v>0</v>
      </c>
      <c r="BI192" s="1">
        <v>0</v>
      </c>
      <c r="BJ192" s="1">
        <v>0</v>
      </c>
      <c r="BK192" s="1">
        <v>0</v>
      </c>
    </row>
    <row r="193" spans="2:63" x14ac:dyDescent="0.2">
      <c r="B193" s="5" t="s">
        <v>126</v>
      </c>
      <c r="C193" s="4" t="s">
        <v>394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0</v>
      </c>
      <c r="N193" s="1">
        <v>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0</v>
      </c>
      <c r="AB193" s="1">
        <v>0</v>
      </c>
      <c r="AC193" s="1">
        <v>0</v>
      </c>
      <c r="AD193" s="1">
        <v>0</v>
      </c>
      <c r="AE193" s="1">
        <v>0</v>
      </c>
      <c r="AF193" s="1">
        <v>0</v>
      </c>
      <c r="AG193" s="1">
        <v>0</v>
      </c>
      <c r="AH193" s="1">
        <v>0</v>
      </c>
      <c r="AI193" s="1">
        <v>0</v>
      </c>
      <c r="AJ193" s="1">
        <v>0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0</v>
      </c>
      <c r="AY193" s="1">
        <v>0</v>
      </c>
      <c r="AZ193" s="1">
        <v>0</v>
      </c>
      <c r="BA193" s="1">
        <v>0</v>
      </c>
      <c r="BB193" s="1">
        <v>0</v>
      </c>
      <c r="BC193" s="1">
        <v>0</v>
      </c>
      <c r="BD193" s="1">
        <v>0</v>
      </c>
      <c r="BE193" s="1">
        <v>0</v>
      </c>
      <c r="BF193" s="1">
        <v>0</v>
      </c>
      <c r="BG193" s="1">
        <v>0</v>
      </c>
      <c r="BH193" s="1">
        <v>0</v>
      </c>
      <c r="BI193" s="1">
        <v>0</v>
      </c>
      <c r="BJ193" s="1">
        <v>0</v>
      </c>
      <c r="BK193" s="1">
        <v>0</v>
      </c>
    </row>
    <row r="194" spans="2:63" x14ac:dyDescent="0.2">
      <c r="B194" s="5" t="s">
        <v>126</v>
      </c>
      <c r="C194" s="4" t="s">
        <v>188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  <c r="M194" s="1">
        <v>0</v>
      </c>
      <c r="N194" s="1">
        <v>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0</v>
      </c>
      <c r="BC194" s="1">
        <v>0</v>
      </c>
      <c r="BD194" s="1">
        <v>0</v>
      </c>
      <c r="BE194" s="1">
        <v>0</v>
      </c>
      <c r="BF194" s="1">
        <v>0</v>
      </c>
      <c r="BG194" s="1">
        <v>0</v>
      </c>
      <c r="BH194" s="1">
        <v>0</v>
      </c>
      <c r="BI194" s="1">
        <v>0</v>
      </c>
      <c r="BJ194" s="1">
        <v>0</v>
      </c>
      <c r="BK194" s="1">
        <v>0</v>
      </c>
    </row>
    <row r="195" spans="2:63" x14ac:dyDescent="0.2">
      <c r="B195" s="5" t="s">
        <v>127</v>
      </c>
      <c r="C195" s="4" t="s">
        <v>187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0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0</v>
      </c>
      <c r="AE195" s="1">
        <v>0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  <c r="AZ195" s="1">
        <v>0</v>
      </c>
      <c r="BA195" s="1">
        <v>0</v>
      </c>
      <c r="BB195" s="1">
        <v>0</v>
      </c>
      <c r="BC195" s="1">
        <v>0</v>
      </c>
      <c r="BD195" s="1">
        <v>0</v>
      </c>
      <c r="BE195" s="1">
        <v>0</v>
      </c>
      <c r="BF195" s="1">
        <v>0</v>
      </c>
      <c r="BG195" s="1">
        <v>0</v>
      </c>
      <c r="BH195" s="1">
        <v>0</v>
      </c>
      <c r="BI195" s="1">
        <v>0</v>
      </c>
      <c r="BJ195" s="1">
        <v>0</v>
      </c>
      <c r="BK195" s="1">
        <v>0</v>
      </c>
    </row>
    <row r="196" spans="2:63" x14ac:dyDescent="0.2">
      <c r="B196" s="5" t="s">
        <v>127</v>
      </c>
      <c r="C196" s="4" t="s">
        <v>394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0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0</v>
      </c>
      <c r="BD196" s="1">
        <v>0</v>
      </c>
      <c r="BE196" s="1">
        <v>0</v>
      </c>
      <c r="BF196" s="1">
        <v>0</v>
      </c>
      <c r="BG196" s="1">
        <v>0</v>
      </c>
      <c r="BH196" s="1">
        <v>0</v>
      </c>
      <c r="BI196" s="1">
        <v>0</v>
      </c>
      <c r="BJ196" s="1">
        <v>0</v>
      </c>
      <c r="BK196" s="1">
        <v>0</v>
      </c>
    </row>
    <row r="197" spans="2:63" x14ac:dyDescent="0.2">
      <c r="B197" s="5" t="s">
        <v>127</v>
      </c>
      <c r="C197" s="4" t="s">
        <v>188</v>
      </c>
      <c r="D197" s="1">
        <v>0</v>
      </c>
      <c r="E197" s="1">
        <v>0</v>
      </c>
      <c r="F197" s="1">
        <v>0</v>
      </c>
      <c r="G197" s="1">
        <v>0</v>
      </c>
      <c r="H197" s="1">
        <v>0</v>
      </c>
      <c r="I197" s="1">
        <v>0</v>
      </c>
      <c r="J197" s="1">
        <v>0</v>
      </c>
      <c r="K197" s="1">
        <v>0</v>
      </c>
      <c r="L197" s="1">
        <v>0</v>
      </c>
      <c r="M197" s="1">
        <v>0</v>
      </c>
      <c r="N197" s="1">
        <v>0</v>
      </c>
      <c r="O197" s="1">
        <v>0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W197" s="1">
        <v>0</v>
      </c>
      <c r="X197" s="1">
        <v>0</v>
      </c>
      <c r="Y197" s="1">
        <v>0</v>
      </c>
      <c r="Z197" s="1">
        <v>0</v>
      </c>
      <c r="AA197" s="1">
        <v>0</v>
      </c>
      <c r="AB197" s="1">
        <v>0</v>
      </c>
      <c r="AC197" s="1">
        <v>0</v>
      </c>
      <c r="AD197" s="1">
        <v>0</v>
      </c>
      <c r="AE197" s="1">
        <v>0</v>
      </c>
      <c r="AF197" s="1">
        <v>0</v>
      </c>
      <c r="AG197" s="1">
        <v>0</v>
      </c>
      <c r="AH197" s="1">
        <v>0</v>
      </c>
      <c r="AI197" s="1">
        <v>0</v>
      </c>
      <c r="AJ197" s="1">
        <v>0</v>
      </c>
      <c r="AK197" s="1">
        <v>0</v>
      </c>
      <c r="AL197" s="1">
        <v>0</v>
      </c>
      <c r="AM197" s="1">
        <v>0</v>
      </c>
      <c r="AN197" s="1">
        <v>0</v>
      </c>
      <c r="AO197" s="1">
        <v>0</v>
      </c>
      <c r="AP197" s="1">
        <v>0</v>
      </c>
      <c r="AQ197" s="1">
        <v>0</v>
      </c>
      <c r="AR197" s="1">
        <v>0</v>
      </c>
      <c r="AS197" s="1">
        <v>0</v>
      </c>
      <c r="AT197" s="1">
        <v>0</v>
      </c>
      <c r="AU197" s="1">
        <v>0</v>
      </c>
      <c r="AV197" s="1">
        <v>0</v>
      </c>
      <c r="AW197" s="1">
        <v>0</v>
      </c>
      <c r="AX197" s="1">
        <v>0</v>
      </c>
      <c r="AY197" s="1">
        <v>0</v>
      </c>
      <c r="AZ197" s="1">
        <v>0</v>
      </c>
      <c r="BA197" s="1">
        <v>0</v>
      </c>
      <c r="BB197" s="1">
        <v>0</v>
      </c>
      <c r="BC197" s="1">
        <v>0</v>
      </c>
      <c r="BD197" s="1">
        <v>0</v>
      </c>
      <c r="BE197" s="1">
        <v>0</v>
      </c>
      <c r="BF197" s="1">
        <v>0</v>
      </c>
      <c r="BG197" s="1">
        <v>0</v>
      </c>
      <c r="BH197" s="1">
        <v>0</v>
      </c>
      <c r="BI197" s="1">
        <v>0</v>
      </c>
      <c r="BJ197" s="1">
        <v>0</v>
      </c>
      <c r="BK197" s="1">
        <v>0</v>
      </c>
    </row>
    <row r="198" spans="2:63" x14ac:dyDescent="0.2">
      <c r="B198" s="5" t="s">
        <v>128</v>
      </c>
      <c r="C198" s="4" t="s">
        <v>187</v>
      </c>
      <c r="D198" s="1">
        <v>0</v>
      </c>
      <c r="E198" s="1">
        <v>0</v>
      </c>
      <c r="F198" s="1">
        <v>0</v>
      </c>
      <c r="G198" s="1">
        <v>0</v>
      </c>
      <c r="H198" s="1">
        <v>0</v>
      </c>
      <c r="I198" s="1">
        <v>0</v>
      </c>
      <c r="J198" s="1">
        <v>0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>
        <v>0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>
        <v>0</v>
      </c>
      <c r="AC198" s="1">
        <v>0</v>
      </c>
      <c r="AD198" s="1">
        <v>0</v>
      </c>
      <c r="AE198" s="1">
        <v>0</v>
      </c>
      <c r="AF198" s="1">
        <v>0</v>
      </c>
      <c r="AG198" s="1">
        <v>0</v>
      </c>
      <c r="AH198" s="1">
        <v>0</v>
      </c>
      <c r="AI198" s="1">
        <v>0</v>
      </c>
      <c r="AJ198" s="1">
        <v>0</v>
      </c>
      <c r="AK198" s="1">
        <v>0</v>
      </c>
      <c r="AL198" s="1">
        <v>0</v>
      </c>
      <c r="AM198" s="1">
        <v>0</v>
      </c>
      <c r="AN198" s="1">
        <v>0</v>
      </c>
      <c r="AO198" s="1">
        <v>0</v>
      </c>
      <c r="AP198" s="1">
        <v>0</v>
      </c>
      <c r="AQ198" s="1">
        <v>0</v>
      </c>
      <c r="AR198" s="1">
        <v>0</v>
      </c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0</v>
      </c>
      <c r="AY198" s="1">
        <v>0</v>
      </c>
      <c r="AZ198" s="1">
        <v>0</v>
      </c>
      <c r="BA198" s="1">
        <v>0</v>
      </c>
      <c r="BB198" s="1">
        <v>0</v>
      </c>
      <c r="BC198" s="1">
        <v>0</v>
      </c>
      <c r="BD198" s="1">
        <v>0</v>
      </c>
      <c r="BE198" s="1">
        <v>0</v>
      </c>
      <c r="BF198" s="1">
        <v>0</v>
      </c>
      <c r="BG198" s="1">
        <v>0</v>
      </c>
      <c r="BH198" s="1">
        <v>0</v>
      </c>
      <c r="BI198" s="1">
        <v>0</v>
      </c>
      <c r="BJ198" s="1">
        <v>0</v>
      </c>
      <c r="BK198" s="1">
        <v>0</v>
      </c>
    </row>
    <row r="199" spans="2:63" x14ac:dyDescent="0.2">
      <c r="B199" s="5" t="s">
        <v>128</v>
      </c>
      <c r="C199" s="4" t="s">
        <v>394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  <c r="K199" s="1">
        <v>0</v>
      </c>
      <c r="L199" s="1">
        <v>0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0</v>
      </c>
      <c r="BC199" s="1">
        <v>0</v>
      </c>
      <c r="BD199" s="1">
        <v>0</v>
      </c>
      <c r="BE199" s="1">
        <v>0</v>
      </c>
      <c r="BF199" s="1">
        <v>0</v>
      </c>
      <c r="BG199" s="1">
        <v>0</v>
      </c>
      <c r="BH199" s="1">
        <v>0</v>
      </c>
      <c r="BI199" s="1">
        <v>0</v>
      </c>
      <c r="BJ199" s="1">
        <v>0</v>
      </c>
      <c r="BK199" s="1">
        <v>0</v>
      </c>
    </row>
    <row r="200" spans="2:63" x14ac:dyDescent="0.2">
      <c r="B200" s="5" t="s">
        <v>128</v>
      </c>
      <c r="C200" s="4" t="s">
        <v>188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0</v>
      </c>
      <c r="AZ200" s="1">
        <v>0</v>
      </c>
      <c r="BA200" s="1">
        <v>0</v>
      </c>
      <c r="BB200" s="1">
        <v>0</v>
      </c>
      <c r="BC200" s="1">
        <v>0</v>
      </c>
      <c r="BD200" s="1">
        <v>0</v>
      </c>
      <c r="BE200" s="1">
        <v>0</v>
      </c>
      <c r="BF200" s="1">
        <v>0</v>
      </c>
      <c r="BG200" s="1">
        <v>0</v>
      </c>
      <c r="BH200" s="1">
        <v>0</v>
      </c>
      <c r="BI200" s="1">
        <v>0</v>
      </c>
      <c r="BJ200" s="1">
        <v>0</v>
      </c>
      <c r="BK200" s="1">
        <v>0</v>
      </c>
    </row>
    <row r="201" spans="2:63" x14ac:dyDescent="0.2">
      <c r="B201" s="5" t="s">
        <v>349</v>
      </c>
      <c r="C201" s="4" t="s">
        <v>187</v>
      </c>
      <c r="D201" s="1">
        <v>0.36780000000000002</v>
      </c>
      <c r="E201" s="1">
        <v>0.36780000000000002</v>
      </c>
      <c r="F201" s="1">
        <v>0.36780000000000002</v>
      </c>
      <c r="G201" s="1">
        <v>0.36780000000000002</v>
      </c>
      <c r="H201" s="1">
        <v>0.36780000000000002</v>
      </c>
      <c r="I201" s="1">
        <v>0.36780000000000002</v>
      </c>
      <c r="J201" s="1">
        <v>0.36780000000000002</v>
      </c>
      <c r="K201" s="1">
        <v>0.36780000000000002</v>
      </c>
      <c r="L201" s="1">
        <v>0.36780000000000002</v>
      </c>
      <c r="M201" s="1">
        <v>0.36780000000000002</v>
      </c>
      <c r="N201" s="1">
        <v>0.36780000000000002</v>
      </c>
      <c r="O201" s="1">
        <v>0.38618999999999998</v>
      </c>
      <c r="P201" s="1">
        <v>0.40549950000000001</v>
      </c>
      <c r="Q201" s="1">
        <v>0.42577447499999999</v>
      </c>
      <c r="R201" s="1">
        <v>0.44706319880000001</v>
      </c>
      <c r="S201" s="1">
        <v>0.46941635869999998</v>
      </c>
      <c r="T201" s="1">
        <v>0.49288717659999998</v>
      </c>
      <c r="U201" s="1">
        <v>0.51753153549999997</v>
      </c>
      <c r="V201" s="1">
        <v>0.54340811219999996</v>
      </c>
      <c r="W201" s="1">
        <v>0.57057851780000002</v>
      </c>
      <c r="X201" s="1">
        <v>0.59910744370000002</v>
      </c>
      <c r="Y201" s="1">
        <v>0.62906281590000002</v>
      </c>
      <c r="Z201" s="1">
        <v>0.66051595669999996</v>
      </c>
      <c r="AA201" s="1">
        <v>0.6935417545</v>
      </c>
      <c r="AB201" s="1">
        <v>0.7282188423</v>
      </c>
      <c r="AC201" s="1">
        <v>0.76462978439999996</v>
      </c>
      <c r="AD201" s="1">
        <v>0.80286127360000004</v>
      </c>
      <c r="AE201" s="1">
        <v>0.84300433729999902</v>
      </c>
      <c r="AF201" s="1">
        <v>0.885154554199999</v>
      </c>
      <c r="AG201" s="1">
        <v>0.92941228190000003</v>
      </c>
      <c r="AH201" s="1">
        <v>0.975882895999999</v>
      </c>
      <c r="AI201" s="1">
        <v>1.0246770409999999</v>
      </c>
      <c r="AJ201" s="1">
        <v>1.0759108930000001</v>
      </c>
      <c r="AK201" s="1">
        <v>1.1297064370000001</v>
      </c>
      <c r="AL201" s="1">
        <v>1.186191759</v>
      </c>
      <c r="AM201" s="1">
        <v>1.245501347</v>
      </c>
      <c r="AN201" s="1">
        <v>1.307776415</v>
      </c>
      <c r="AO201" s="1">
        <v>1.3731652350000001</v>
      </c>
      <c r="AP201" s="1">
        <v>1.4418234969999999</v>
      </c>
      <c r="AQ201" s="1">
        <v>1.5139146720000001</v>
      </c>
      <c r="AR201" s="1">
        <v>1.589610406</v>
      </c>
      <c r="AS201" s="1">
        <v>1.669090926</v>
      </c>
      <c r="AT201" s="1">
        <v>1.752545472</v>
      </c>
      <c r="AU201" s="1">
        <v>1.8401727459999999</v>
      </c>
      <c r="AV201" s="1">
        <v>1.9321813830000001</v>
      </c>
      <c r="AW201" s="1">
        <v>2.028790452</v>
      </c>
      <c r="AX201" s="1">
        <v>2.0610425745649001</v>
      </c>
      <c r="AY201" s="1">
        <v>2.0610425745649001</v>
      </c>
      <c r="AZ201" s="1">
        <v>2.0610425745649001</v>
      </c>
      <c r="BA201" s="1">
        <v>2.0610425745649001</v>
      </c>
      <c r="BB201" s="1">
        <v>2.0610425745649001</v>
      </c>
      <c r="BC201" s="1">
        <v>0</v>
      </c>
      <c r="BD201" s="1">
        <v>0</v>
      </c>
      <c r="BE201" s="1">
        <v>0</v>
      </c>
      <c r="BF201" s="1">
        <v>0</v>
      </c>
      <c r="BG201" s="1">
        <v>0</v>
      </c>
      <c r="BH201" s="1">
        <v>0</v>
      </c>
      <c r="BI201" s="1">
        <v>0</v>
      </c>
      <c r="BJ201" s="1">
        <v>0</v>
      </c>
      <c r="BK201" s="1">
        <v>0</v>
      </c>
    </row>
    <row r="202" spans="2:63" x14ac:dyDescent="0.2">
      <c r="B202" s="5" t="s">
        <v>349</v>
      </c>
      <c r="C202" s="4" t="s">
        <v>394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0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  <c r="AB202" s="1">
        <v>0</v>
      </c>
      <c r="AC202" s="1">
        <v>0</v>
      </c>
      <c r="AD202" s="1">
        <v>0</v>
      </c>
      <c r="AE202" s="1">
        <v>0</v>
      </c>
      <c r="AF202" s="1">
        <v>0</v>
      </c>
      <c r="AG202" s="1">
        <v>0</v>
      </c>
      <c r="AH202" s="1">
        <v>0</v>
      </c>
      <c r="AI202" s="1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0</v>
      </c>
      <c r="AX202" s="1">
        <v>0</v>
      </c>
      <c r="AY202" s="1">
        <v>0</v>
      </c>
      <c r="AZ202" s="1">
        <v>0</v>
      </c>
      <c r="BA202" s="1">
        <v>0</v>
      </c>
      <c r="BB202" s="1">
        <v>0</v>
      </c>
      <c r="BC202" s="1">
        <v>0</v>
      </c>
      <c r="BD202" s="1">
        <v>0</v>
      </c>
      <c r="BE202" s="1">
        <v>0</v>
      </c>
      <c r="BF202" s="1">
        <v>0</v>
      </c>
      <c r="BG202" s="1">
        <v>0</v>
      </c>
      <c r="BH202" s="1">
        <v>0</v>
      </c>
      <c r="BI202" s="1">
        <v>0</v>
      </c>
      <c r="BJ202" s="1">
        <v>0</v>
      </c>
      <c r="BK202" s="1">
        <v>0</v>
      </c>
    </row>
    <row r="203" spans="2:63" x14ac:dyDescent="0.2">
      <c r="B203" s="5" t="s">
        <v>349</v>
      </c>
      <c r="C203" s="4" t="s">
        <v>188</v>
      </c>
      <c r="D203" s="1">
        <v>14.8668438</v>
      </c>
      <c r="E203" s="1">
        <v>14.8668438</v>
      </c>
      <c r="F203" s="1">
        <v>14.8668438</v>
      </c>
      <c r="G203" s="1">
        <v>14.8668438</v>
      </c>
      <c r="H203" s="1">
        <v>14.8668438</v>
      </c>
      <c r="I203" s="1">
        <v>14.8668438</v>
      </c>
      <c r="J203" s="1">
        <v>14.8668438</v>
      </c>
      <c r="K203" s="1">
        <v>14.8668438</v>
      </c>
      <c r="L203" s="1">
        <v>14.8668438</v>
      </c>
      <c r="M203" s="1">
        <v>14.8668438</v>
      </c>
      <c r="N203" s="1">
        <v>14.8668438</v>
      </c>
      <c r="O203" s="1">
        <v>15.6101859899999</v>
      </c>
      <c r="P203" s="1">
        <v>16.390695289499899</v>
      </c>
      <c r="Q203" s="1">
        <v>17.2102300539749</v>
      </c>
      <c r="R203" s="1">
        <v>18.070741558694799</v>
      </c>
      <c r="S203" s="1">
        <v>18.974278635012698</v>
      </c>
      <c r="T203" s="1">
        <v>19.922992565348601</v>
      </c>
      <c r="U203" s="1">
        <v>20.919142196445499</v>
      </c>
      <c r="V203" s="1">
        <v>21.965099303236201</v>
      </c>
      <c r="W203" s="1">
        <v>23.063354267993699</v>
      </c>
      <c r="X203" s="1">
        <v>24.216521981797602</v>
      </c>
      <c r="Y203" s="1">
        <v>25.4273480814938</v>
      </c>
      <c r="Z203" s="1">
        <v>26.698715485770698</v>
      </c>
      <c r="AA203" s="1">
        <v>28.033651258644401</v>
      </c>
      <c r="AB203" s="1">
        <v>29.4353338246082</v>
      </c>
      <c r="AC203" s="1">
        <v>30.907100515232401</v>
      </c>
      <c r="AD203" s="1">
        <v>32.452455540185497</v>
      </c>
      <c r="AE203" s="1">
        <v>34.0750783180032</v>
      </c>
      <c r="AF203" s="1">
        <v>35.778832235318099</v>
      </c>
      <c r="AG203" s="1">
        <v>37.567773846679898</v>
      </c>
      <c r="AH203" s="1">
        <v>39.446162539215898</v>
      </c>
      <c r="AI203" s="1">
        <v>41.418470674260902</v>
      </c>
      <c r="AJ203" s="1">
        <v>43.489394205952998</v>
      </c>
      <c r="AK203" s="1">
        <v>45.663863889976902</v>
      </c>
      <c r="AL203" s="1">
        <v>47.947057090538998</v>
      </c>
      <c r="AM203" s="1">
        <v>50.344409947087001</v>
      </c>
      <c r="AN203" s="1">
        <v>52.861630470714999</v>
      </c>
      <c r="AO203" s="1">
        <v>55.504711963934902</v>
      </c>
      <c r="AP203" s="1">
        <v>58.279947572236999</v>
      </c>
      <c r="AQ203" s="1">
        <v>61.193944956911999</v>
      </c>
      <c r="AR203" s="1">
        <v>64.253642220925997</v>
      </c>
      <c r="AS203" s="1">
        <v>67.466324319845995</v>
      </c>
      <c r="AT203" s="1">
        <v>70.839640523711907</v>
      </c>
      <c r="AU203" s="1">
        <v>74.3816225660659</v>
      </c>
      <c r="AV203" s="1">
        <v>78.100703682242994</v>
      </c>
      <c r="AW203" s="1">
        <v>82.005738860291999</v>
      </c>
      <c r="AX203" s="1">
        <v>83.309401906488105</v>
      </c>
      <c r="AY203" s="1">
        <v>83.309401906488105</v>
      </c>
      <c r="AZ203" s="1">
        <v>83.309401906488105</v>
      </c>
      <c r="BA203" s="1">
        <v>83.309401906488105</v>
      </c>
      <c r="BB203" s="1">
        <v>83.309401906488105</v>
      </c>
      <c r="BC203" s="1">
        <v>0</v>
      </c>
      <c r="BD203" s="1">
        <v>0</v>
      </c>
      <c r="BE203" s="1">
        <v>0</v>
      </c>
      <c r="BF203" s="1">
        <v>0</v>
      </c>
      <c r="BG203" s="1">
        <v>0</v>
      </c>
      <c r="BH203" s="1">
        <v>0</v>
      </c>
      <c r="BI203" s="1">
        <v>0</v>
      </c>
      <c r="BJ203" s="1">
        <v>0</v>
      </c>
      <c r="BK203" s="1">
        <v>0</v>
      </c>
    </row>
    <row r="204" spans="2:63" x14ac:dyDescent="0.2">
      <c r="B204" s="5" t="s">
        <v>350</v>
      </c>
      <c r="C204" s="4" t="s">
        <v>187</v>
      </c>
      <c r="D204" s="1">
        <v>1.4794700216707499</v>
      </c>
      <c r="E204" s="1">
        <v>1.5026727543577201</v>
      </c>
      <c r="F204" s="1">
        <v>1.5259944754174399</v>
      </c>
      <c r="G204" s="1">
        <v>1.5494946790363</v>
      </c>
      <c r="H204" s="1">
        <v>1.5731138710279</v>
      </c>
      <c r="I204" s="1">
        <v>1.6004998281238001</v>
      </c>
      <c r="J204" s="1">
        <v>1.62956883910451</v>
      </c>
      <c r="K204" s="1">
        <v>1.6588163326443499</v>
      </c>
      <c r="L204" s="1">
        <v>1.68818281455694</v>
      </c>
      <c r="M204" s="1">
        <v>1.71772777902866</v>
      </c>
      <c r="N204" s="1">
        <v>1.74739173187314</v>
      </c>
      <c r="O204" s="1">
        <v>1.7448282291094299</v>
      </c>
      <c r="P204" s="1">
        <v>1.7410457690186401</v>
      </c>
      <c r="Q204" s="1">
        <v>1.7361023921071701</v>
      </c>
      <c r="R204" s="1">
        <v>1.7298151146763101</v>
      </c>
      <c r="S204" s="1">
        <v>1.7222357302584399</v>
      </c>
      <c r="T204" s="1">
        <v>1.71308101653129</v>
      </c>
      <c r="U204" s="1">
        <v>1.70248955827794</v>
      </c>
      <c r="V204" s="1">
        <v>1.6902645808121299</v>
      </c>
      <c r="W204" s="1">
        <v>1.67644339626758</v>
      </c>
      <c r="X204" s="1">
        <v>1.66082125655862</v>
      </c>
      <c r="Y204" s="1">
        <v>1.6368130547408399</v>
      </c>
      <c r="Z204" s="1">
        <v>1.61072562083949</v>
      </c>
      <c r="AA204" s="1">
        <v>1.58264703535409</v>
      </c>
      <c r="AB204" s="1">
        <v>1.5523451926290299</v>
      </c>
      <c r="AC204" s="1">
        <v>1.5197448241801199</v>
      </c>
      <c r="AD204" s="1">
        <v>1.4847310036085</v>
      </c>
      <c r="AE204" s="1">
        <v>1.44718305824836</v>
      </c>
      <c r="AF204" s="1">
        <v>1.40688060283784</v>
      </c>
      <c r="AG204" s="1">
        <v>1.3639374482042901</v>
      </c>
      <c r="AH204" s="1">
        <v>1.31796704834737</v>
      </c>
      <c r="AI204" s="1">
        <v>1.26528594106772</v>
      </c>
      <c r="AJ204" s="1">
        <v>1.2093705774274499</v>
      </c>
      <c r="AK204" s="1">
        <v>1.1501187392589101</v>
      </c>
      <c r="AL204" s="1">
        <v>1.08730113208403</v>
      </c>
      <c r="AM204" s="1">
        <v>1.0207394686456199</v>
      </c>
      <c r="AN204" s="1">
        <v>0.95024654520251595</v>
      </c>
      <c r="AO204" s="1">
        <v>0.87568529559221298</v>
      </c>
      <c r="AP204" s="1">
        <v>0.79663665818707596</v>
      </c>
      <c r="AQ204" s="1">
        <v>0.71319027020162595</v>
      </c>
      <c r="AR204" s="1">
        <v>0.62496541173880205</v>
      </c>
      <c r="AS204" s="1">
        <v>0.51960014560046697</v>
      </c>
      <c r="AT204" s="1">
        <v>0.40896661615521501</v>
      </c>
      <c r="AU204" s="1">
        <v>0.29280140930972898</v>
      </c>
      <c r="AV204" s="1">
        <v>0.17082794304994001</v>
      </c>
      <c r="AW204" s="1">
        <v>4.27558032783103E-2</v>
      </c>
      <c r="AX204" s="1">
        <v>0</v>
      </c>
      <c r="AY204" s="1">
        <v>0</v>
      </c>
      <c r="AZ204" s="1">
        <v>0</v>
      </c>
      <c r="BA204" s="1">
        <v>0</v>
      </c>
      <c r="BB204" s="1">
        <v>0</v>
      </c>
      <c r="BC204" s="1">
        <v>0</v>
      </c>
      <c r="BD204" s="1">
        <v>0</v>
      </c>
      <c r="BE204" s="1">
        <v>0</v>
      </c>
      <c r="BF204" s="1">
        <v>0</v>
      </c>
      <c r="BG204" s="1">
        <v>0</v>
      </c>
      <c r="BH204" s="1">
        <v>0</v>
      </c>
      <c r="BI204" s="1">
        <v>0</v>
      </c>
      <c r="BJ204" s="1">
        <v>0</v>
      </c>
      <c r="BK204" s="1">
        <v>0</v>
      </c>
    </row>
    <row r="205" spans="2:63" x14ac:dyDescent="0.2">
      <c r="B205" s="5" t="s">
        <v>350</v>
      </c>
      <c r="C205" s="4" t="s">
        <v>394</v>
      </c>
      <c r="D205" s="1">
        <v>0</v>
      </c>
      <c r="E205" s="1">
        <v>0</v>
      </c>
      <c r="F205" s="1">
        <v>0</v>
      </c>
      <c r="G205" s="1">
        <v>0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0</v>
      </c>
      <c r="N205" s="1">
        <v>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0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</v>
      </c>
      <c r="AY205" s="1">
        <v>0</v>
      </c>
      <c r="AZ205" s="1">
        <v>0</v>
      </c>
      <c r="BA205" s="1">
        <v>0</v>
      </c>
      <c r="BB205" s="1">
        <v>0</v>
      </c>
      <c r="BC205" s="1">
        <v>0</v>
      </c>
      <c r="BD205" s="1">
        <v>0</v>
      </c>
      <c r="BE205" s="1">
        <v>0</v>
      </c>
      <c r="BF205" s="1">
        <v>0</v>
      </c>
      <c r="BG205" s="1">
        <v>0</v>
      </c>
      <c r="BH205" s="1">
        <v>0</v>
      </c>
      <c r="BI205" s="1">
        <v>0</v>
      </c>
      <c r="BJ205" s="1">
        <v>0</v>
      </c>
      <c r="BK205" s="1">
        <v>0</v>
      </c>
    </row>
    <row r="206" spans="2:63" x14ac:dyDescent="0.2">
      <c r="B206" s="5" t="s">
        <v>350</v>
      </c>
      <c r="C206" s="4" t="s">
        <v>188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0</v>
      </c>
      <c r="N206" s="1">
        <v>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0</v>
      </c>
      <c r="AE206" s="1">
        <v>0</v>
      </c>
      <c r="AF206" s="1">
        <v>0</v>
      </c>
      <c r="AG206" s="1">
        <v>0</v>
      </c>
      <c r="AH206" s="1">
        <v>0</v>
      </c>
      <c r="AI206" s="1">
        <v>0</v>
      </c>
      <c r="AJ206" s="1">
        <v>0</v>
      </c>
      <c r="AK206" s="1">
        <v>0</v>
      </c>
      <c r="AL206" s="1">
        <v>0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</v>
      </c>
      <c r="AX206" s="1">
        <v>0</v>
      </c>
      <c r="AY206" s="1">
        <v>0</v>
      </c>
      <c r="AZ206" s="1">
        <v>0</v>
      </c>
      <c r="BA206" s="1">
        <v>0</v>
      </c>
      <c r="BB206" s="1">
        <v>0</v>
      </c>
      <c r="BC206" s="1">
        <v>0</v>
      </c>
      <c r="BD206" s="1">
        <v>0</v>
      </c>
      <c r="BE206" s="1">
        <v>0</v>
      </c>
      <c r="BF206" s="1">
        <v>0</v>
      </c>
      <c r="BG206" s="1">
        <v>0</v>
      </c>
      <c r="BH206" s="1">
        <v>0</v>
      </c>
      <c r="BI206" s="1">
        <v>0</v>
      </c>
      <c r="BJ206" s="1">
        <v>0</v>
      </c>
      <c r="BK206" s="1">
        <v>0</v>
      </c>
    </row>
    <row r="207" spans="2:63" x14ac:dyDescent="0.2">
      <c r="B207" s="5" t="s">
        <v>129</v>
      </c>
      <c r="C207" s="4" t="s">
        <v>187</v>
      </c>
      <c r="D207" s="1">
        <v>0</v>
      </c>
      <c r="E207" s="1">
        <v>0</v>
      </c>
      <c r="F207" s="1">
        <v>0</v>
      </c>
      <c r="G207" s="1">
        <v>0</v>
      </c>
      <c r="H207" s="1">
        <v>0</v>
      </c>
      <c r="I207" s="1">
        <v>0</v>
      </c>
      <c r="J207" s="1">
        <v>0</v>
      </c>
      <c r="K207" s="1">
        <v>0</v>
      </c>
      <c r="L207" s="1">
        <v>0</v>
      </c>
      <c r="M207" s="1">
        <v>0</v>
      </c>
      <c r="N207" s="1">
        <v>0</v>
      </c>
      <c r="O207" s="1">
        <v>0</v>
      </c>
      <c r="P207" s="1">
        <v>0</v>
      </c>
      <c r="Q207" s="1">
        <v>0</v>
      </c>
      <c r="R207" s="1">
        <v>0</v>
      </c>
      <c r="S207" s="1">
        <v>0</v>
      </c>
      <c r="T207" s="1">
        <v>0</v>
      </c>
      <c r="U207" s="1">
        <v>0</v>
      </c>
      <c r="V207" s="1">
        <v>0</v>
      </c>
      <c r="W207" s="1">
        <v>0</v>
      </c>
      <c r="X207" s="1">
        <v>0</v>
      </c>
      <c r="Y207" s="1">
        <v>0</v>
      </c>
      <c r="Z207" s="1">
        <v>0</v>
      </c>
      <c r="AA207" s="1">
        <v>0</v>
      </c>
      <c r="AB207" s="1">
        <v>0</v>
      </c>
      <c r="AC207" s="1">
        <v>0</v>
      </c>
      <c r="AD207" s="1">
        <v>0</v>
      </c>
      <c r="AE207" s="1">
        <v>0</v>
      </c>
      <c r="AF207" s="1">
        <v>0</v>
      </c>
      <c r="AG207" s="1">
        <v>0</v>
      </c>
      <c r="AH207" s="1">
        <v>0</v>
      </c>
      <c r="AI207" s="1">
        <v>0</v>
      </c>
      <c r="AJ207" s="1">
        <v>0</v>
      </c>
      <c r="AK207" s="1">
        <v>0</v>
      </c>
      <c r="AL207" s="1">
        <v>0</v>
      </c>
      <c r="AM207" s="1">
        <v>0</v>
      </c>
      <c r="AN207" s="1">
        <v>0</v>
      </c>
      <c r="AO207" s="1">
        <v>0</v>
      </c>
      <c r="AP207" s="1">
        <v>0</v>
      </c>
      <c r="AQ207" s="1">
        <v>0</v>
      </c>
      <c r="AR207" s="1">
        <v>0</v>
      </c>
      <c r="AS207" s="1">
        <v>0</v>
      </c>
      <c r="AT207" s="1">
        <v>0</v>
      </c>
      <c r="AU207" s="1">
        <v>0</v>
      </c>
      <c r="AV207" s="1">
        <v>0</v>
      </c>
      <c r="AW207" s="1">
        <v>0</v>
      </c>
      <c r="AX207" s="1">
        <v>0</v>
      </c>
      <c r="AY207" s="1">
        <v>0</v>
      </c>
      <c r="AZ207" s="1">
        <v>0</v>
      </c>
      <c r="BA207" s="1">
        <v>0</v>
      </c>
      <c r="BB207" s="1">
        <v>0</v>
      </c>
      <c r="BC207" s="1">
        <v>0</v>
      </c>
      <c r="BD207" s="1">
        <v>0</v>
      </c>
      <c r="BE207" s="1">
        <v>0</v>
      </c>
      <c r="BF207" s="1">
        <v>0</v>
      </c>
      <c r="BG207" s="1">
        <v>0</v>
      </c>
      <c r="BH207" s="1">
        <v>0</v>
      </c>
      <c r="BI207" s="1">
        <v>0</v>
      </c>
      <c r="BJ207" s="1">
        <v>0</v>
      </c>
      <c r="BK207" s="1">
        <v>0</v>
      </c>
    </row>
    <row r="208" spans="2:63" x14ac:dyDescent="0.2">
      <c r="B208" s="5" t="s">
        <v>129</v>
      </c>
      <c r="C208" s="4" t="s">
        <v>394</v>
      </c>
      <c r="D208" s="1">
        <v>0</v>
      </c>
      <c r="E208" s="1">
        <v>0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0</v>
      </c>
      <c r="N208" s="1">
        <v>0</v>
      </c>
      <c r="O208" s="1">
        <v>0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0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0</v>
      </c>
      <c r="AX208" s="1">
        <v>0</v>
      </c>
      <c r="AY208" s="1">
        <v>0</v>
      </c>
      <c r="AZ208" s="1">
        <v>0</v>
      </c>
      <c r="BA208" s="1">
        <v>0</v>
      </c>
      <c r="BB208" s="1">
        <v>0</v>
      </c>
      <c r="BC208" s="1">
        <v>0</v>
      </c>
      <c r="BD208" s="1">
        <v>0</v>
      </c>
      <c r="BE208" s="1">
        <v>0</v>
      </c>
      <c r="BF208" s="1">
        <v>0</v>
      </c>
      <c r="BG208" s="1">
        <v>0</v>
      </c>
      <c r="BH208" s="1">
        <v>0</v>
      </c>
      <c r="BI208" s="1">
        <v>0</v>
      </c>
      <c r="BJ208" s="1">
        <v>0</v>
      </c>
      <c r="BK208" s="1">
        <v>0</v>
      </c>
    </row>
    <row r="209" spans="2:63" x14ac:dyDescent="0.2">
      <c r="B209" s="5" t="s">
        <v>129</v>
      </c>
      <c r="C209" s="4" t="s">
        <v>188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0</v>
      </c>
      <c r="N209" s="1">
        <v>0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  <c r="AB209" s="1">
        <v>0</v>
      </c>
      <c r="AC209" s="1">
        <v>0</v>
      </c>
      <c r="AD209" s="1">
        <v>0</v>
      </c>
      <c r="AE209" s="1">
        <v>0</v>
      </c>
      <c r="AF209" s="1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</v>
      </c>
      <c r="AT209" s="1">
        <v>0</v>
      </c>
      <c r="AU209" s="1">
        <v>0</v>
      </c>
      <c r="AV209" s="1">
        <v>0</v>
      </c>
      <c r="AW209" s="1">
        <v>0</v>
      </c>
      <c r="AX209" s="1">
        <v>0</v>
      </c>
      <c r="AY209" s="1">
        <v>0</v>
      </c>
      <c r="AZ209" s="1">
        <v>0</v>
      </c>
      <c r="BA209" s="1">
        <v>0</v>
      </c>
      <c r="BB209" s="1">
        <v>0</v>
      </c>
      <c r="BC209" s="1">
        <v>0</v>
      </c>
      <c r="BD209" s="1">
        <v>0</v>
      </c>
      <c r="BE209" s="1">
        <v>0</v>
      </c>
      <c r="BF209" s="1">
        <v>0</v>
      </c>
      <c r="BG209" s="1">
        <v>0</v>
      </c>
      <c r="BH209" s="1">
        <v>0</v>
      </c>
      <c r="BI209" s="1">
        <v>0</v>
      </c>
      <c r="BJ209" s="1">
        <v>0</v>
      </c>
      <c r="BK209" s="1">
        <v>0</v>
      </c>
    </row>
    <row r="210" spans="2:63" x14ac:dyDescent="0.2">
      <c r="B210" s="5" t="s">
        <v>351</v>
      </c>
      <c r="C210" s="4" t="s">
        <v>187</v>
      </c>
      <c r="D210" s="1">
        <v>3.4239999999999999</v>
      </c>
      <c r="E210" s="1">
        <v>3.4239999999999999</v>
      </c>
      <c r="F210" s="1">
        <v>3.4239999999999999</v>
      </c>
      <c r="G210" s="1">
        <v>3.4239999999999999</v>
      </c>
      <c r="H210" s="1">
        <v>3.4239999999999999</v>
      </c>
      <c r="I210" s="1">
        <v>3.4504117851757301</v>
      </c>
      <c r="J210" s="1">
        <v>3.4883359754604299</v>
      </c>
      <c r="K210" s="1">
        <v>3.52626016574514</v>
      </c>
      <c r="L210" s="1">
        <v>3.5641843560298399</v>
      </c>
      <c r="M210" s="1">
        <v>3.6021085463145499</v>
      </c>
      <c r="N210" s="1">
        <v>3.64003273659926</v>
      </c>
      <c r="O210" s="1">
        <v>3.6648558429674298</v>
      </c>
      <c r="P210" s="1">
        <v>3.6896789493356001</v>
      </c>
      <c r="Q210" s="1">
        <v>3.71450205570377</v>
      </c>
      <c r="R210" s="1">
        <v>3.7393251620719399</v>
      </c>
      <c r="S210" s="1">
        <v>3.7641482684401102</v>
      </c>
      <c r="T210" s="1">
        <v>3.7882818440758301</v>
      </c>
      <c r="U210" s="1">
        <v>3.8124154197115501</v>
      </c>
      <c r="V210" s="1">
        <v>3.83654899534727</v>
      </c>
      <c r="W210" s="1">
        <v>3.8606825709830002</v>
      </c>
      <c r="X210" s="1">
        <v>3.8848161466187201</v>
      </c>
      <c r="Y210" s="1">
        <v>3.9027439456624</v>
      </c>
      <c r="Z210" s="1">
        <v>3.9199822139736198</v>
      </c>
      <c r="AA210" s="1">
        <v>3.9379100130173001</v>
      </c>
      <c r="AB210" s="1">
        <v>3.9551482813285301</v>
      </c>
      <c r="AC210" s="1">
        <v>3.9723865496397601</v>
      </c>
      <c r="AD210" s="1">
        <v>3.9896248179509901</v>
      </c>
      <c r="AE210" s="1">
        <v>4.0068630862622197</v>
      </c>
      <c r="AF210" s="1">
        <v>4.0234118238410002</v>
      </c>
      <c r="AG210" s="1">
        <v>4.0406500921522301</v>
      </c>
      <c r="AH210" s="1">
        <v>4.0571988297310098</v>
      </c>
      <c r="AI210" s="1">
        <v>4.0689208521826501</v>
      </c>
      <c r="AJ210" s="1">
        <v>4.0806428746342904</v>
      </c>
      <c r="AK210" s="1">
        <v>4.0923648970859201</v>
      </c>
      <c r="AL210" s="1">
        <v>4.1040869195375604</v>
      </c>
      <c r="AM210" s="1">
        <v>4.1158089419891901</v>
      </c>
      <c r="AN210" s="1">
        <v>4.1275309644408296</v>
      </c>
      <c r="AO210" s="1">
        <v>4.1392529868924699</v>
      </c>
      <c r="AP210" s="1">
        <v>4.1502854786116501</v>
      </c>
      <c r="AQ210" s="1">
        <v>4.1620075010632904</v>
      </c>
      <c r="AR210" s="1">
        <v>4.1737295235149299</v>
      </c>
      <c r="AS210" s="1">
        <v>4.1737295235149299</v>
      </c>
      <c r="AT210" s="1">
        <v>4.1737295235149299</v>
      </c>
      <c r="AU210" s="1">
        <v>4.1737295235149299</v>
      </c>
      <c r="AV210" s="1">
        <v>4.1737295235149299</v>
      </c>
      <c r="AW210" s="1">
        <v>4.1737295235149299</v>
      </c>
      <c r="AX210" s="1">
        <v>4.1737295235149299</v>
      </c>
      <c r="AY210" s="1">
        <v>4.1737295235149299</v>
      </c>
      <c r="AZ210" s="1">
        <v>4.1737295235149299</v>
      </c>
      <c r="BA210" s="1">
        <v>4.1737295235149299</v>
      </c>
      <c r="BB210" s="1">
        <v>4.1737295235149299</v>
      </c>
      <c r="BC210" s="1">
        <v>0</v>
      </c>
      <c r="BD210" s="1">
        <v>0</v>
      </c>
      <c r="BE210" s="1">
        <v>0</v>
      </c>
      <c r="BF210" s="1">
        <v>0</v>
      </c>
      <c r="BG210" s="1">
        <v>0</v>
      </c>
      <c r="BH210" s="1">
        <v>0</v>
      </c>
      <c r="BI210" s="1">
        <v>0</v>
      </c>
      <c r="BJ210" s="1">
        <v>0</v>
      </c>
      <c r="BK210" s="1">
        <v>0</v>
      </c>
    </row>
    <row r="211" spans="2:63" x14ac:dyDescent="0.2">
      <c r="B211" s="5" t="s">
        <v>351</v>
      </c>
      <c r="C211" s="4" t="s">
        <v>394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 s="1">
        <v>0</v>
      </c>
      <c r="BD211" s="1">
        <v>0</v>
      </c>
      <c r="BE211" s="1">
        <v>0</v>
      </c>
      <c r="BF211" s="1">
        <v>0</v>
      </c>
      <c r="BG211" s="1">
        <v>0</v>
      </c>
      <c r="BH211" s="1">
        <v>0</v>
      </c>
      <c r="BI211" s="1">
        <v>0</v>
      </c>
      <c r="BJ211" s="1">
        <v>0</v>
      </c>
      <c r="BK211" s="1">
        <v>0</v>
      </c>
    </row>
    <row r="212" spans="2:63" x14ac:dyDescent="0.2">
      <c r="B212" s="5" t="s">
        <v>351</v>
      </c>
      <c r="C212" s="4" t="s">
        <v>188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0</v>
      </c>
      <c r="AD212" s="1">
        <v>0</v>
      </c>
      <c r="AE212" s="1">
        <v>0</v>
      </c>
      <c r="AF212" s="1">
        <v>0</v>
      </c>
      <c r="AG212" s="1">
        <v>0</v>
      </c>
      <c r="AH212" s="1">
        <v>0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>
        <v>0</v>
      </c>
      <c r="AY212" s="1">
        <v>0</v>
      </c>
      <c r="AZ212" s="1">
        <v>0</v>
      </c>
      <c r="BA212" s="1">
        <v>0</v>
      </c>
      <c r="BB212" s="1">
        <v>0</v>
      </c>
      <c r="BC212" s="1">
        <v>0</v>
      </c>
      <c r="BD212" s="1">
        <v>0</v>
      </c>
      <c r="BE212" s="1">
        <v>0</v>
      </c>
      <c r="BF212" s="1">
        <v>0</v>
      </c>
      <c r="BG212" s="1">
        <v>0</v>
      </c>
      <c r="BH212" s="1">
        <v>0</v>
      </c>
      <c r="BI212" s="1">
        <v>0</v>
      </c>
      <c r="BJ212" s="1">
        <v>0</v>
      </c>
      <c r="BK212" s="1">
        <v>0</v>
      </c>
    </row>
    <row r="213" spans="2:63" x14ac:dyDescent="0.2">
      <c r="B213" s="5" t="s">
        <v>130</v>
      </c>
      <c r="C213" s="4" t="s">
        <v>187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0</v>
      </c>
      <c r="AB213" s="1">
        <v>0</v>
      </c>
      <c r="AC213" s="1">
        <v>0</v>
      </c>
      <c r="AD213" s="1">
        <v>0</v>
      </c>
      <c r="AE213" s="1">
        <v>0</v>
      </c>
      <c r="AF213" s="1">
        <v>0</v>
      </c>
      <c r="AG213" s="1">
        <v>0</v>
      </c>
      <c r="AH213" s="1">
        <v>0</v>
      </c>
      <c r="AI213" s="1">
        <v>0</v>
      </c>
      <c r="AJ213" s="1">
        <v>0</v>
      </c>
      <c r="AK213" s="1">
        <v>0</v>
      </c>
      <c r="AL213" s="1">
        <v>0</v>
      </c>
      <c r="AM213" s="1">
        <v>0</v>
      </c>
      <c r="AN213" s="1">
        <v>0</v>
      </c>
      <c r="AO213" s="1">
        <v>0</v>
      </c>
      <c r="AP213" s="1">
        <v>0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  <c r="AZ213" s="1">
        <v>0</v>
      </c>
      <c r="BA213" s="1">
        <v>0</v>
      </c>
      <c r="BB213" s="1">
        <v>0</v>
      </c>
      <c r="BC213" s="1">
        <v>0</v>
      </c>
      <c r="BD213" s="1">
        <v>0</v>
      </c>
      <c r="BE213" s="1">
        <v>0</v>
      </c>
      <c r="BF213" s="1">
        <v>0</v>
      </c>
      <c r="BG213" s="1">
        <v>0</v>
      </c>
      <c r="BH213" s="1">
        <v>0</v>
      </c>
      <c r="BI213" s="1">
        <v>0</v>
      </c>
      <c r="BJ213" s="1">
        <v>0</v>
      </c>
      <c r="BK213" s="1">
        <v>0</v>
      </c>
    </row>
    <row r="214" spans="2:63" x14ac:dyDescent="0.2">
      <c r="B214" s="5" t="s">
        <v>130</v>
      </c>
      <c r="C214" s="4" t="s">
        <v>394</v>
      </c>
      <c r="D214" s="1">
        <v>0</v>
      </c>
      <c r="E214" s="1">
        <v>0</v>
      </c>
      <c r="F214" s="1">
        <v>0</v>
      </c>
      <c r="G214" s="1">
        <v>0</v>
      </c>
      <c r="H214" s="1">
        <v>0</v>
      </c>
      <c r="I214" s="1">
        <v>0</v>
      </c>
      <c r="J214" s="1">
        <v>0</v>
      </c>
      <c r="K214" s="1">
        <v>0</v>
      </c>
      <c r="L214" s="1">
        <v>0</v>
      </c>
      <c r="M214" s="1">
        <v>0</v>
      </c>
      <c r="N214" s="1">
        <v>0</v>
      </c>
      <c r="O214" s="1">
        <v>0</v>
      </c>
      <c r="P214" s="1">
        <v>0</v>
      </c>
      <c r="Q214" s="1">
        <v>0</v>
      </c>
      <c r="R214" s="1">
        <v>0</v>
      </c>
      <c r="S214" s="1">
        <v>0</v>
      </c>
      <c r="T214" s="1">
        <v>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1">
        <v>0</v>
      </c>
      <c r="AG214" s="1">
        <v>0</v>
      </c>
      <c r="AH214" s="1">
        <v>0</v>
      </c>
      <c r="AI214" s="1">
        <v>0</v>
      </c>
      <c r="AJ214" s="1">
        <v>0</v>
      </c>
      <c r="AK214" s="1">
        <v>0</v>
      </c>
      <c r="AL214" s="1">
        <v>0</v>
      </c>
      <c r="AM214" s="1">
        <v>0</v>
      </c>
      <c r="AN214" s="1">
        <v>0</v>
      </c>
      <c r="AO214" s="1">
        <v>0</v>
      </c>
      <c r="AP214" s="1">
        <v>0</v>
      </c>
      <c r="AQ214" s="1">
        <v>0</v>
      </c>
      <c r="AR214" s="1">
        <v>0</v>
      </c>
      <c r="AS214" s="1">
        <v>0</v>
      </c>
      <c r="AT214" s="1">
        <v>0</v>
      </c>
      <c r="AU214" s="1">
        <v>0</v>
      </c>
      <c r="AV214" s="1">
        <v>0</v>
      </c>
      <c r="AW214" s="1">
        <v>0</v>
      </c>
      <c r="AX214" s="1">
        <v>0</v>
      </c>
      <c r="AY214" s="1">
        <v>0</v>
      </c>
      <c r="AZ214" s="1">
        <v>0</v>
      </c>
      <c r="BA214" s="1">
        <v>0</v>
      </c>
      <c r="BB214" s="1">
        <v>0</v>
      </c>
      <c r="BC214" s="1">
        <v>0</v>
      </c>
      <c r="BD214" s="1">
        <v>0</v>
      </c>
      <c r="BE214" s="1">
        <v>0</v>
      </c>
      <c r="BF214" s="1">
        <v>0</v>
      </c>
      <c r="BG214" s="1">
        <v>0</v>
      </c>
      <c r="BH214" s="1">
        <v>0</v>
      </c>
      <c r="BI214" s="1">
        <v>0</v>
      </c>
      <c r="BJ214" s="1">
        <v>0</v>
      </c>
      <c r="BK214" s="1">
        <v>0</v>
      </c>
    </row>
    <row r="215" spans="2:63" x14ac:dyDescent="0.2">
      <c r="B215" s="5" t="s">
        <v>130</v>
      </c>
      <c r="C215" s="4" t="s">
        <v>188</v>
      </c>
      <c r="D215" s="1">
        <v>0</v>
      </c>
      <c r="E215" s="1">
        <v>0</v>
      </c>
      <c r="F215" s="1">
        <v>0</v>
      </c>
      <c r="G215" s="1">
        <v>0</v>
      </c>
      <c r="H215" s="1">
        <v>0</v>
      </c>
      <c r="I215" s="1">
        <v>0</v>
      </c>
      <c r="J215" s="1">
        <v>0</v>
      </c>
      <c r="K215" s="1">
        <v>0</v>
      </c>
      <c r="L215" s="1">
        <v>0</v>
      </c>
      <c r="M215" s="1">
        <v>0</v>
      </c>
      <c r="N215" s="1">
        <v>0</v>
      </c>
      <c r="O215" s="1">
        <v>0</v>
      </c>
      <c r="P215" s="1">
        <v>0</v>
      </c>
      <c r="Q215" s="1">
        <v>0</v>
      </c>
      <c r="R215" s="1">
        <v>0</v>
      </c>
      <c r="S215" s="1">
        <v>0</v>
      </c>
      <c r="T215" s="1">
        <v>0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0</v>
      </c>
      <c r="AB215" s="1">
        <v>0</v>
      </c>
      <c r="AC215" s="1">
        <v>0</v>
      </c>
      <c r="AD215" s="1">
        <v>0</v>
      </c>
      <c r="AE215" s="1">
        <v>0</v>
      </c>
      <c r="AF215" s="1">
        <v>0</v>
      </c>
      <c r="AG215" s="1">
        <v>0</v>
      </c>
      <c r="AH215" s="1">
        <v>0</v>
      </c>
      <c r="AI215" s="1">
        <v>0</v>
      </c>
      <c r="AJ215" s="1">
        <v>0</v>
      </c>
      <c r="AK215" s="1">
        <v>0</v>
      </c>
      <c r="AL215" s="1">
        <v>0</v>
      </c>
      <c r="AM215" s="1">
        <v>0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0</v>
      </c>
      <c r="AT215" s="1">
        <v>0</v>
      </c>
      <c r="AU215" s="1">
        <v>0</v>
      </c>
      <c r="AV215" s="1">
        <v>0</v>
      </c>
      <c r="AW215" s="1">
        <v>0</v>
      </c>
      <c r="AX215" s="1">
        <v>0</v>
      </c>
      <c r="AY215" s="1">
        <v>0</v>
      </c>
      <c r="AZ215" s="1">
        <v>0</v>
      </c>
      <c r="BA215" s="1">
        <v>0</v>
      </c>
      <c r="BB215" s="1">
        <v>0</v>
      </c>
      <c r="BC215" s="1">
        <v>0</v>
      </c>
      <c r="BD215" s="1">
        <v>0</v>
      </c>
      <c r="BE215" s="1">
        <v>0</v>
      </c>
      <c r="BF215" s="1">
        <v>0</v>
      </c>
      <c r="BG215" s="1">
        <v>0</v>
      </c>
      <c r="BH215" s="1">
        <v>0</v>
      </c>
      <c r="BI215" s="1">
        <v>0</v>
      </c>
      <c r="BJ215" s="1">
        <v>0</v>
      </c>
      <c r="BK215" s="1">
        <v>0</v>
      </c>
    </row>
    <row r="216" spans="2:63" x14ac:dyDescent="0.2">
      <c r="B216" s="5" t="s">
        <v>131</v>
      </c>
      <c r="C216" s="4" t="s">
        <v>187</v>
      </c>
      <c r="D216" s="1">
        <v>0</v>
      </c>
      <c r="E216" s="1">
        <v>0</v>
      </c>
      <c r="F216" s="1">
        <v>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1">
        <v>0</v>
      </c>
      <c r="M216" s="1">
        <v>0</v>
      </c>
      <c r="N216" s="1">
        <v>0</v>
      </c>
      <c r="O216" s="1">
        <v>0</v>
      </c>
      <c r="P216" s="1">
        <v>0</v>
      </c>
      <c r="Q216" s="1">
        <v>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0</v>
      </c>
      <c r="X216" s="1">
        <v>0</v>
      </c>
      <c r="Y216" s="1">
        <v>0</v>
      </c>
      <c r="Z216" s="1">
        <v>0</v>
      </c>
      <c r="AA216" s="1">
        <v>0</v>
      </c>
      <c r="AB216" s="1">
        <v>0</v>
      </c>
      <c r="AC216" s="1">
        <v>0</v>
      </c>
      <c r="AD216" s="1">
        <v>0</v>
      </c>
      <c r="AE216" s="1">
        <v>0</v>
      </c>
      <c r="AF216" s="1">
        <v>0</v>
      </c>
      <c r="AG216" s="1">
        <v>0</v>
      </c>
      <c r="AH216" s="1">
        <v>0</v>
      </c>
      <c r="AI216" s="1">
        <v>0</v>
      </c>
      <c r="AJ216" s="1">
        <v>0</v>
      </c>
      <c r="AK216" s="1">
        <v>0</v>
      </c>
      <c r="AL216" s="1">
        <v>0</v>
      </c>
      <c r="AM216" s="1">
        <v>0</v>
      </c>
      <c r="AN216" s="1">
        <v>0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0</v>
      </c>
      <c r="AY216" s="1">
        <v>0</v>
      </c>
      <c r="AZ216" s="1">
        <v>0</v>
      </c>
      <c r="BA216" s="1">
        <v>0</v>
      </c>
      <c r="BB216" s="1">
        <v>0</v>
      </c>
      <c r="BC216" s="1">
        <v>0</v>
      </c>
      <c r="BD216" s="1">
        <v>0</v>
      </c>
      <c r="BE216" s="1">
        <v>0</v>
      </c>
      <c r="BF216" s="1">
        <v>0</v>
      </c>
      <c r="BG216" s="1">
        <v>0</v>
      </c>
      <c r="BH216" s="1">
        <v>0</v>
      </c>
      <c r="BI216" s="1">
        <v>0</v>
      </c>
      <c r="BJ216" s="1">
        <v>0</v>
      </c>
      <c r="BK216" s="1">
        <v>0</v>
      </c>
    </row>
    <row r="217" spans="2:63" x14ac:dyDescent="0.2">
      <c r="B217" s="5" t="s">
        <v>131</v>
      </c>
      <c r="C217" s="4" t="s">
        <v>394</v>
      </c>
      <c r="D217" s="1">
        <v>0</v>
      </c>
      <c r="E217" s="1">
        <v>0</v>
      </c>
      <c r="F217" s="1">
        <v>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0</v>
      </c>
      <c r="N217" s="1">
        <v>0</v>
      </c>
      <c r="O217" s="1">
        <v>0</v>
      </c>
      <c r="P217" s="1">
        <v>0</v>
      </c>
      <c r="Q217" s="1">
        <v>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X217" s="1">
        <v>0</v>
      </c>
      <c r="Y217" s="1">
        <v>0</v>
      </c>
      <c r="Z217" s="1">
        <v>0</v>
      </c>
      <c r="AA217" s="1">
        <v>0</v>
      </c>
      <c r="AB217" s="1">
        <v>0</v>
      </c>
      <c r="AC217" s="1">
        <v>0</v>
      </c>
      <c r="AD217" s="1">
        <v>0</v>
      </c>
      <c r="AE217" s="1">
        <v>0</v>
      </c>
      <c r="AF217" s="1">
        <v>0</v>
      </c>
      <c r="AG217" s="1">
        <v>0</v>
      </c>
      <c r="AH217" s="1">
        <v>0</v>
      </c>
      <c r="AI217" s="1">
        <v>0</v>
      </c>
      <c r="AJ217" s="1">
        <v>0</v>
      </c>
      <c r="AK217" s="1">
        <v>0</v>
      </c>
      <c r="AL217" s="1">
        <v>0</v>
      </c>
      <c r="AM217" s="1">
        <v>0</v>
      </c>
      <c r="AN217" s="1">
        <v>0</v>
      </c>
      <c r="AO217" s="1">
        <v>0</v>
      </c>
      <c r="AP217" s="1">
        <v>0</v>
      </c>
      <c r="AQ217" s="1">
        <v>0</v>
      </c>
      <c r="AR217" s="1">
        <v>0</v>
      </c>
      <c r="AS217" s="1">
        <v>0</v>
      </c>
      <c r="AT217" s="1">
        <v>0</v>
      </c>
      <c r="AU217" s="1">
        <v>0</v>
      </c>
      <c r="AV217" s="1">
        <v>0</v>
      </c>
      <c r="AW217" s="1">
        <v>0</v>
      </c>
      <c r="AX217" s="1">
        <v>0</v>
      </c>
      <c r="AY217" s="1">
        <v>0</v>
      </c>
      <c r="AZ217" s="1">
        <v>0</v>
      </c>
      <c r="BA217" s="1">
        <v>0</v>
      </c>
      <c r="BB217" s="1">
        <v>0</v>
      </c>
      <c r="BC217" s="1">
        <v>0</v>
      </c>
      <c r="BD217" s="1">
        <v>0</v>
      </c>
      <c r="BE217" s="1">
        <v>0</v>
      </c>
      <c r="BF217" s="1">
        <v>0</v>
      </c>
      <c r="BG217" s="1">
        <v>0</v>
      </c>
      <c r="BH217" s="1">
        <v>0</v>
      </c>
      <c r="BI217" s="1">
        <v>0</v>
      </c>
      <c r="BJ217" s="1">
        <v>0</v>
      </c>
      <c r="BK217" s="1">
        <v>0</v>
      </c>
    </row>
    <row r="218" spans="2:63" x14ac:dyDescent="0.2">
      <c r="B218" s="5" t="s">
        <v>131</v>
      </c>
      <c r="C218" s="4" t="s">
        <v>188</v>
      </c>
      <c r="D218" s="1">
        <v>0</v>
      </c>
      <c r="E218" s="1">
        <v>0</v>
      </c>
      <c r="F218" s="1">
        <v>0</v>
      </c>
      <c r="G218" s="1">
        <v>0</v>
      </c>
      <c r="H218" s="1">
        <v>0</v>
      </c>
      <c r="I218" s="1">
        <v>0</v>
      </c>
      <c r="J218" s="1">
        <v>0</v>
      </c>
      <c r="K218" s="1">
        <v>0</v>
      </c>
      <c r="L218" s="1">
        <v>0</v>
      </c>
      <c r="M218" s="1">
        <v>0</v>
      </c>
      <c r="N218" s="1">
        <v>0</v>
      </c>
      <c r="O218" s="1">
        <v>0</v>
      </c>
      <c r="P218" s="1">
        <v>0</v>
      </c>
      <c r="Q218" s="1">
        <v>0</v>
      </c>
      <c r="R218" s="1">
        <v>0</v>
      </c>
      <c r="S218" s="1">
        <v>0</v>
      </c>
      <c r="T218" s="1">
        <v>0</v>
      </c>
      <c r="U218" s="1">
        <v>0</v>
      </c>
      <c r="V218" s="1">
        <v>0</v>
      </c>
      <c r="W218" s="1">
        <v>0</v>
      </c>
      <c r="X218" s="1">
        <v>0</v>
      </c>
      <c r="Y218" s="1">
        <v>0</v>
      </c>
      <c r="Z218" s="1">
        <v>0</v>
      </c>
      <c r="AA218" s="1">
        <v>0</v>
      </c>
      <c r="AB218" s="1">
        <v>0</v>
      </c>
      <c r="AC218" s="1">
        <v>0</v>
      </c>
      <c r="AD218" s="1">
        <v>0</v>
      </c>
      <c r="AE218" s="1">
        <v>0</v>
      </c>
      <c r="AF218" s="1">
        <v>0</v>
      </c>
      <c r="AG218" s="1">
        <v>0</v>
      </c>
      <c r="AH218" s="1">
        <v>0</v>
      </c>
      <c r="AI218" s="1">
        <v>0</v>
      </c>
      <c r="AJ218" s="1">
        <v>0</v>
      </c>
      <c r="AK218" s="1">
        <v>0</v>
      </c>
      <c r="AL218" s="1">
        <v>0</v>
      </c>
      <c r="AM218" s="1">
        <v>0</v>
      </c>
      <c r="AN218" s="1">
        <v>0</v>
      </c>
      <c r="AO218" s="1">
        <v>0</v>
      </c>
      <c r="AP218" s="1">
        <v>0</v>
      </c>
      <c r="AQ218" s="1">
        <v>0</v>
      </c>
      <c r="AR218" s="1">
        <v>0</v>
      </c>
      <c r="AS218" s="1">
        <v>0</v>
      </c>
      <c r="AT218" s="1">
        <v>0</v>
      </c>
      <c r="AU218" s="1">
        <v>0</v>
      </c>
      <c r="AV218" s="1">
        <v>0</v>
      </c>
      <c r="AW218" s="1">
        <v>0</v>
      </c>
      <c r="AX218" s="1">
        <v>0</v>
      </c>
      <c r="AY218" s="1">
        <v>0</v>
      </c>
      <c r="AZ218" s="1">
        <v>0</v>
      </c>
      <c r="BA218" s="1">
        <v>0</v>
      </c>
      <c r="BB218" s="1">
        <v>0</v>
      </c>
      <c r="BC218" s="1">
        <v>0</v>
      </c>
      <c r="BD218" s="1">
        <v>0</v>
      </c>
      <c r="BE218" s="1">
        <v>0</v>
      </c>
      <c r="BF218" s="1">
        <v>0</v>
      </c>
      <c r="BG218" s="1">
        <v>0</v>
      </c>
      <c r="BH218" s="1">
        <v>0</v>
      </c>
      <c r="BI218" s="1">
        <v>0</v>
      </c>
      <c r="BJ218" s="1">
        <v>0</v>
      </c>
      <c r="BK218" s="1">
        <v>0</v>
      </c>
    </row>
    <row r="219" spans="2:63" x14ac:dyDescent="0.2">
      <c r="B219" s="5" t="s">
        <v>132</v>
      </c>
      <c r="C219" s="4" t="s">
        <v>187</v>
      </c>
      <c r="D219" s="1">
        <v>0</v>
      </c>
      <c r="E219" s="1">
        <v>0</v>
      </c>
      <c r="F219" s="1">
        <v>0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1">
        <v>0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W219" s="1">
        <v>0</v>
      </c>
      <c r="X219" s="1">
        <v>0</v>
      </c>
      <c r="Y219" s="1">
        <v>0</v>
      </c>
      <c r="Z219" s="1">
        <v>0</v>
      </c>
      <c r="AA219" s="1">
        <v>0</v>
      </c>
      <c r="AB219" s="1">
        <v>0</v>
      </c>
      <c r="AC219" s="1">
        <v>0</v>
      </c>
      <c r="AD219" s="1">
        <v>0</v>
      </c>
      <c r="AE219" s="1">
        <v>0</v>
      </c>
      <c r="AF219" s="1">
        <v>0</v>
      </c>
      <c r="AG219" s="1">
        <v>0</v>
      </c>
      <c r="AH219" s="1">
        <v>0</v>
      </c>
      <c r="AI219" s="1">
        <v>0</v>
      </c>
      <c r="AJ219" s="1">
        <v>0</v>
      </c>
      <c r="AK219" s="1">
        <v>0</v>
      </c>
      <c r="AL219" s="1">
        <v>0</v>
      </c>
      <c r="AM219" s="1">
        <v>0</v>
      </c>
      <c r="AN219" s="1">
        <v>0</v>
      </c>
      <c r="AO219" s="1">
        <v>0</v>
      </c>
      <c r="AP219" s="1">
        <v>0</v>
      </c>
      <c r="AQ219" s="1">
        <v>0</v>
      </c>
      <c r="AR219" s="1">
        <v>0</v>
      </c>
      <c r="AS219" s="1">
        <v>0</v>
      </c>
      <c r="AT219" s="1">
        <v>0</v>
      </c>
      <c r="AU219" s="1">
        <v>0</v>
      </c>
      <c r="AV219" s="1">
        <v>0</v>
      </c>
      <c r="AW219" s="1">
        <v>0</v>
      </c>
      <c r="AX219" s="1">
        <v>0</v>
      </c>
      <c r="AY219" s="1">
        <v>0</v>
      </c>
      <c r="AZ219" s="1">
        <v>0</v>
      </c>
      <c r="BA219" s="1">
        <v>0</v>
      </c>
      <c r="BB219" s="1">
        <v>0</v>
      </c>
      <c r="BC219" s="1">
        <v>0</v>
      </c>
      <c r="BD219" s="1">
        <v>0</v>
      </c>
      <c r="BE219" s="1">
        <v>0</v>
      </c>
      <c r="BF219" s="1">
        <v>0</v>
      </c>
      <c r="BG219" s="1">
        <v>0</v>
      </c>
      <c r="BH219" s="1">
        <v>0</v>
      </c>
      <c r="BI219" s="1">
        <v>0</v>
      </c>
      <c r="BJ219" s="1">
        <v>0</v>
      </c>
      <c r="BK219" s="1">
        <v>0</v>
      </c>
    </row>
    <row r="220" spans="2:63" x14ac:dyDescent="0.2">
      <c r="B220" s="5" t="s">
        <v>132</v>
      </c>
      <c r="C220" s="4" t="s">
        <v>394</v>
      </c>
      <c r="D220" s="1">
        <v>0</v>
      </c>
      <c r="E220" s="1">
        <v>0</v>
      </c>
      <c r="F220" s="1">
        <v>0</v>
      </c>
      <c r="G220" s="1">
        <v>0</v>
      </c>
      <c r="H220" s="1">
        <v>0</v>
      </c>
      <c r="I220" s="1">
        <v>0</v>
      </c>
      <c r="J220" s="1">
        <v>0</v>
      </c>
      <c r="K220" s="1">
        <v>0</v>
      </c>
      <c r="L220" s="1">
        <v>0</v>
      </c>
      <c r="M220" s="1">
        <v>0</v>
      </c>
      <c r="N220" s="1">
        <v>0</v>
      </c>
      <c r="O220" s="1">
        <v>0</v>
      </c>
      <c r="P220" s="1">
        <v>0</v>
      </c>
      <c r="Q220" s="1">
        <v>0</v>
      </c>
      <c r="R220" s="1">
        <v>0</v>
      </c>
      <c r="S220" s="1">
        <v>0</v>
      </c>
      <c r="T220" s="1">
        <v>0</v>
      </c>
      <c r="U220" s="1">
        <v>0</v>
      </c>
      <c r="V220" s="1">
        <v>0</v>
      </c>
      <c r="W220" s="1">
        <v>0</v>
      </c>
      <c r="X220" s="1">
        <v>0</v>
      </c>
      <c r="Y220" s="1">
        <v>0</v>
      </c>
      <c r="Z220" s="1">
        <v>0</v>
      </c>
      <c r="AA220" s="1">
        <v>0</v>
      </c>
      <c r="AB220" s="1">
        <v>0</v>
      </c>
      <c r="AC220" s="1">
        <v>0</v>
      </c>
      <c r="AD220" s="1">
        <v>0</v>
      </c>
      <c r="AE220" s="1">
        <v>0</v>
      </c>
      <c r="AF220" s="1">
        <v>0</v>
      </c>
      <c r="AG220" s="1">
        <v>0</v>
      </c>
      <c r="AH220" s="1">
        <v>0</v>
      </c>
      <c r="AI220" s="1">
        <v>0</v>
      </c>
      <c r="AJ220" s="1">
        <v>0</v>
      </c>
      <c r="AK220" s="1">
        <v>0</v>
      </c>
      <c r="AL220" s="1">
        <v>0</v>
      </c>
      <c r="AM220" s="1">
        <v>0</v>
      </c>
      <c r="AN220" s="1">
        <v>0</v>
      </c>
      <c r="AO220" s="1">
        <v>0</v>
      </c>
      <c r="AP220" s="1">
        <v>0</v>
      </c>
      <c r="AQ220" s="1">
        <v>0</v>
      </c>
      <c r="AR220" s="1">
        <v>0</v>
      </c>
      <c r="AS220" s="1">
        <v>0</v>
      </c>
      <c r="AT220" s="1">
        <v>0</v>
      </c>
      <c r="AU220" s="1">
        <v>0</v>
      </c>
      <c r="AV220" s="1">
        <v>0</v>
      </c>
      <c r="AW220" s="1">
        <v>0</v>
      </c>
      <c r="AX220" s="1">
        <v>0</v>
      </c>
      <c r="AY220" s="1">
        <v>0</v>
      </c>
      <c r="AZ220" s="1">
        <v>0</v>
      </c>
      <c r="BA220" s="1">
        <v>0</v>
      </c>
      <c r="BB220" s="1">
        <v>0</v>
      </c>
      <c r="BC220" s="1">
        <v>0</v>
      </c>
      <c r="BD220" s="1">
        <v>0</v>
      </c>
      <c r="BE220" s="1">
        <v>0</v>
      </c>
      <c r="BF220" s="1">
        <v>0</v>
      </c>
      <c r="BG220" s="1">
        <v>0</v>
      </c>
      <c r="BH220" s="1">
        <v>0</v>
      </c>
      <c r="BI220" s="1">
        <v>0</v>
      </c>
      <c r="BJ220" s="1">
        <v>0</v>
      </c>
      <c r="BK220" s="1">
        <v>0</v>
      </c>
    </row>
    <row r="221" spans="2:63" x14ac:dyDescent="0.2">
      <c r="B221" s="5" t="s">
        <v>132</v>
      </c>
      <c r="C221" s="4" t="s">
        <v>188</v>
      </c>
      <c r="D221" s="1">
        <v>0</v>
      </c>
      <c r="E221" s="1">
        <v>0</v>
      </c>
      <c r="F221" s="1">
        <v>0</v>
      </c>
      <c r="G221" s="1">
        <v>0</v>
      </c>
      <c r="H221" s="1">
        <v>0</v>
      </c>
      <c r="I221" s="1">
        <v>0</v>
      </c>
      <c r="J221" s="1">
        <v>0</v>
      </c>
      <c r="K221" s="1">
        <v>0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0</v>
      </c>
      <c r="AA221" s="1">
        <v>0</v>
      </c>
      <c r="AB221" s="1">
        <v>0</v>
      </c>
      <c r="AC221" s="1">
        <v>0</v>
      </c>
      <c r="AD221" s="1">
        <v>0</v>
      </c>
      <c r="AE221" s="1">
        <v>0</v>
      </c>
      <c r="AF221" s="1">
        <v>0</v>
      </c>
      <c r="AG221" s="1">
        <v>0</v>
      </c>
      <c r="AH221" s="1">
        <v>0</v>
      </c>
      <c r="AI221" s="1">
        <v>0</v>
      </c>
      <c r="AJ221" s="1">
        <v>0</v>
      </c>
      <c r="AK221" s="1">
        <v>0</v>
      </c>
      <c r="AL221" s="1">
        <v>0</v>
      </c>
      <c r="AM221" s="1">
        <v>0</v>
      </c>
      <c r="AN221" s="1">
        <v>0</v>
      </c>
      <c r="AO221" s="1">
        <v>0</v>
      </c>
      <c r="AP221" s="1">
        <v>0</v>
      </c>
      <c r="AQ221" s="1">
        <v>0</v>
      </c>
      <c r="AR221" s="1">
        <v>0</v>
      </c>
      <c r="AS221" s="1">
        <v>0</v>
      </c>
      <c r="AT221" s="1">
        <v>0</v>
      </c>
      <c r="AU221" s="1">
        <v>0</v>
      </c>
      <c r="AV221" s="1">
        <v>0</v>
      </c>
      <c r="AW221" s="1">
        <v>0</v>
      </c>
      <c r="AX221" s="1">
        <v>0</v>
      </c>
      <c r="AY221" s="1">
        <v>0</v>
      </c>
      <c r="AZ221" s="1">
        <v>0</v>
      </c>
      <c r="BA221" s="1">
        <v>0</v>
      </c>
      <c r="BB221" s="1">
        <v>0</v>
      </c>
      <c r="BC221" s="1">
        <v>0</v>
      </c>
      <c r="BD221" s="1">
        <v>0</v>
      </c>
      <c r="BE221" s="1">
        <v>0</v>
      </c>
      <c r="BF221" s="1">
        <v>0</v>
      </c>
      <c r="BG221" s="1">
        <v>0</v>
      </c>
      <c r="BH221" s="1">
        <v>0</v>
      </c>
      <c r="BI221" s="1">
        <v>0</v>
      </c>
      <c r="BJ221" s="1">
        <v>0</v>
      </c>
      <c r="BK221" s="1">
        <v>0</v>
      </c>
    </row>
    <row r="222" spans="2:63" x14ac:dyDescent="0.2">
      <c r="B222" s="5" t="s">
        <v>133</v>
      </c>
      <c r="C222" s="4" t="s">
        <v>187</v>
      </c>
      <c r="D222" s="1">
        <v>0</v>
      </c>
      <c r="E222" s="1">
        <v>0</v>
      </c>
      <c r="F222" s="1">
        <v>0</v>
      </c>
      <c r="G222" s="1">
        <v>0</v>
      </c>
      <c r="H222" s="1">
        <v>0</v>
      </c>
      <c r="I222" s="1">
        <v>0</v>
      </c>
      <c r="J222" s="1">
        <v>0</v>
      </c>
      <c r="K222" s="1">
        <v>0</v>
      </c>
      <c r="L222" s="1">
        <v>0</v>
      </c>
      <c r="M222" s="1">
        <v>0</v>
      </c>
      <c r="N222" s="1">
        <v>0</v>
      </c>
      <c r="O222" s="1">
        <v>0</v>
      </c>
      <c r="P222" s="1">
        <v>0</v>
      </c>
      <c r="Q222" s="1">
        <v>0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X222" s="1">
        <v>0</v>
      </c>
      <c r="Y222" s="1">
        <v>0</v>
      </c>
      <c r="Z222" s="1">
        <v>0</v>
      </c>
      <c r="AA222" s="1">
        <v>0</v>
      </c>
      <c r="AB222" s="1">
        <v>0</v>
      </c>
      <c r="AC222" s="1">
        <v>0</v>
      </c>
      <c r="AD222" s="1">
        <v>0</v>
      </c>
      <c r="AE222" s="1">
        <v>0</v>
      </c>
      <c r="AF222" s="1">
        <v>0</v>
      </c>
      <c r="AG222" s="1">
        <v>0</v>
      </c>
      <c r="AH222" s="1">
        <v>0</v>
      </c>
      <c r="AI222" s="1">
        <v>0</v>
      </c>
      <c r="AJ222" s="1">
        <v>0</v>
      </c>
      <c r="AK222" s="1">
        <v>0</v>
      </c>
      <c r="AL222" s="1">
        <v>0</v>
      </c>
      <c r="AM222" s="1">
        <v>0</v>
      </c>
      <c r="AN222" s="1">
        <v>0</v>
      </c>
      <c r="AO222" s="1">
        <v>0</v>
      </c>
      <c r="AP222" s="1">
        <v>0</v>
      </c>
      <c r="AQ222" s="1">
        <v>0</v>
      </c>
      <c r="AR222" s="1">
        <v>0</v>
      </c>
      <c r="AS222" s="1">
        <v>0</v>
      </c>
      <c r="AT222" s="1">
        <v>0</v>
      </c>
      <c r="AU222" s="1">
        <v>0</v>
      </c>
      <c r="AV222" s="1">
        <v>0</v>
      </c>
      <c r="AW222" s="1">
        <v>0</v>
      </c>
      <c r="AX222" s="1">
        <v>0</v>
      </c>
      <c r="AY222" s="1">
        <v>0</v>
      </c>
      <c r="AZ222" s="1">
        <v>0</v>
      </c>
      <c r="BA222" s="1">
        <v>0</v>
      </c>
      <c r="BB222" s="1">
        <v>0</v>
      </c>
      <c r="BC222" s="1">
        <v>0</v>
      </c>
      <c r="BD222" s="1">
        <v>0</v>
      </c>
      <c r="BE222" s="1">
        <v>0</v>
      </c>
      <c r="BF222" s="1">
        <v>0</v>
      </c>
      <c r="BG222" s="1">
        <v>0</v>
      </c>
      <c r="BH222" s="1">
        <v>0</v>
      </c>
      <c r="BI222" s="1">
        <v>0</v>
      </c>
      <c r="BJ222" s="1">
        <v>0</v>
      </c>
      <c r="BK222" s="1">
        <v>0</v>
      </c>
    </row>
    <row r="223" spans="2:63" x14ac:dyDescent="0.2">
      <c r="B223" s="5" t="s">
        <v>133</v>
      </c>
      <c r="C223" s="4" t="s">
        <v>394</v>
      </c>
      <c r="D223" s="1">
        <v>0</v>
      </c>
      <c r="E223" s="1">
        <v>0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>
        <v>0</v>
      </c>
      <c r="Q223" s="1">
        <v>0</v>
      </c>
      <c r="R223" s="1">
        <v>0</v>
      </c>
      <c r="S223" s="1">
        <v>0</v>
      </c>
      <c r="T223" s="1">
        <v>0</v>
      </c>
      <c r="U223" s="1">
        <v>0</v>
      </c>
      <c r="V223" s="1">
        <v>0</v>
      </c>
      <c r="W223" s="1">
        <v>0</v>
      </c>
      <c r="X223" s="1">
        <v>0</v>
      </c>
      <c r="Y223" s="1">
        <v>0</v>
      </c>
      <c r="Z223" s="1">
        <v>0</v>
      </c>
      <c r="AA223" s="1">
        <v>0</v>
      </c>
      <c r="AB223" s="1">
        <v>0</v>
      </c>
      <c r="AC223" s="1">
        <v>0</v>
      </c>
      <c r="AD223" s="1">
        <v>0</v>
      </c>
      <c r="AE223" s="1">
        <v>0</v>
      </c>
      <c r="AF223" s="1">
        <v>0</v>
      </c>
      <c r="AG223" s="1">
        <v>0</v>
      </c>
      <c r="AH223" s="1">
        <v>0</v>
      </c>
      <c r="AI223" s="1">
        <v>0</v>
      </c>
      <c r="AJ223" s="1">
        <v>0</v>
      </c>
      <c r="AK223" s="1">
        <v>0</v>
      </c>
      <c r="AL223" s="1">
        <v>0</v>
      </c>
      <c r="AM223" s="1">
        <v>0</v>
      </c>
      <c r="AN223" s="1">
        <v>0</v>
      </c>
      <c r="AO223" s="1">
        <v>0</v>
      </c>
      <c r="AP223" s="1">
        <v>0</v>
      </c>
      <c r="AQ223" s="1">
        <v>0</v>
      </c>
      <c r="AR223" s="1">
        <v>0</v>
      </c>
      <c r="AS223" s="1">
        <v>0</v>
      </c>
      <c r="AT223" s="1">
        <v>0</v>
      </c>
      <c r="AU223" s="1">
        <v>0</v>
      </c>
      <c r="AV223" s="1">
        <v>0</v>
      </c>
      <c r="AW223" s="1">
        <v>0</v>
      </c>
      <c r="AX223" s="1">
        <v>0</v>
      </c>
      <c r="AY223" s="1">
        <v>0</v>
      </c>
      <c r="AZ223" s="1">
        <v>0</v>
      </c>
      <c r="BA223" s="1">
        <v>0</v>
      </c>
      <c r="BB223" s="1">
        <v>0</v>
      </c>
      <c r="BC223" s="1">
        <v>0</v>
      </c>
      <c r="BD223" s="1">
        <v>0</v>
      </c>
      <c r="BE223" s="1">
        <v>0</v>
      </c>
      <c r="BF223" s="1">
        <v>0</v>
      </c>
      <c r="BG223" s="1">
        <v>0</v>
      </c>
      <c r="BH223" s="1">
        <v>0</v>
      </c>
      <c r="BI223" s="1">
        <v>0</v>
      </c>
      <c r="BJ223" s="1">
        <v>0</v>
      </c>
      <c r="BK223" s="1">
        <v>0</v>
      </c>
    </row>
    <row r="224" spans="2:63" x14ac:dyDescent="0.2">
      <c r="B224" s="5" t="s">
        <v>133</v>
      </c>
      <c r="C224" s="4" t="s">
        <v>188</v>
      </c>
      <c r="D224" s="1">
        <v>0</v>
      </c>
      <c r="E224" s="1">
        <v>0</v>
      </c>
      <c r="F224" s="1">
        <v>0</v>
      </c>
      <c r="G224" s="1">
        <v>0</v>
      </c>
      <c r="H224" s="1">
        <v>0</v>
      </c>
      <c r="I224" s="1">
        <v>0</v>
      </c>
      <c r="J224" s="1">
        <v>0</v>
      </c>
      <c r="K224" s="1">
        <v>0</v>
      </c>
      <c r="L224" s="1">
        <v>0</v>
      </c>
      <c r="M224" s="1">
        <v>0</v>
      </c>
      <c r="N224" s="1">
        <v>0</v>
      </c>
      <c r="O224" s="1">
        <v>0</v>
      </c>
      <c r="P224" s="1">
        <v>0</v>
      </c>
      <c r="Q224" s="1">
        <v>0</v>
      </c>
      <c r="R224" s="1">
        <v>0</v>
      </c>
      <c r="S224" s="1">
        <v>0</v>
      </c>
      <c r="T224" s="1">
        <v>0</v>
      </c>
      <c r="U224" s="1">
        <v>0</v>
      </c>
      <c r="V224" s="1">
        <v>0</v>
      </c>
      <c r="W224" s="1">
        <v>0</v>
      </c>
      <c r="X224" s="1">
        <v>0</v>
      </c>
      <c r="Y224" s="1">
        <v>0</v>
      </c>
      <c r="Z224" s="1">
        <v>0</v>
      </c>
      <c r="AA224" s="1">
        <v>0</v>
      </c>
      <c r="AB224" s="1">
        <v>0</v>
      </c>
      <c r="AC224" s="1">
        <v>0</v>
      </c>
      <c r="AD224" s="1">
        <v>0</v>
      </c>
      <c r="AE224" s="1">
        <v>0</v>
      </c>
      <c r="AF224" s="1">
        <v>0</v>
      </c>
      <c r="AG224" s="1">
        <v>0</v>
      </c>
      <c r="AH224" s="1">
        <v>0</v>
      </c>
      <c r="AI224" s="1">
        <v>0</v>
      </c>
      <c r="AJ224" s="1">
        <v>0</v>
      </c>
      <c r="AK224" s="1">
        <v>0</v>
      </c>
      <c r="AL224" s="1">
        <v>0</v>
      </c>
      <c r="AM224" s="1">
        <v>0</v>
      </c>
      <c r="AN224" s="1">
        <v>0</v>
      </c>
      <c r="AO224" s="1">
        <v>0</v>
      </c>
      <c r="AP224" s="1">
        <v>0</v>
      </c>
      <c r="AQ224" s="1">
        <v>0</v>
      </c>
      <c r="AR224" s="1">
        <v>0</v>
      </c>
      <c r="AS224" s="1">
        <v>0</v>
      </c>
      <c r="AT224" s="1">
        <v>0</v>
      </c>
      <c r="AU224" s="1">
        <v>0</v>
      </c>
      <c r="AV224" s="1">
        <v>0</v>
      </c>
      <c r="AW224" s="1">
        <v>0</v>
      </c>
      <c r="AX224" s="1">
        <v>0</v>
      </c>
      <c r="AY224" s="1">
        <v>0</v>
      </c>
      <c r="AZ224" s="1">
        <v>0</v>
      </c>
      <c r="BA224" s="1">
        <v>0</v>
      </c>
      <c r="BB224" s="1">
        <v>0</v>
      </c>
      <c r="BC224" s="1">
        <v>0</v>
      </c>
      <c r="BD224" s="1">
        <v>0</v>
      </c>
      <c r="BE224" s="1">
        <v>0</v>
      </c>
      <c r="BF224" s="1">
        <v>0</v>
      </c>
      <c r="BG224" s="1">
        <v>0</v>
      </c>
      <c r="BH224" s="1">
        <v>0</v>
      </c>
      <c r="BI224" s="1">
        <v>0</v>
      </c>
      <c r="BJ224" s="1">
        <v>0</v>
      </c>
      <c r="BK224" s="1">
        <v>0</v>
      </c>
    </row>
    <row r="225" spans="2:63" x14ac:dyDescent="0.2">
      <c r="B225" s="5" t="s">
        <v>134</v>
      </c>
      <c r="C225" s="4" t="s">
        <v>187</v>
      </c>
      <c r="D225" s="1">
        <v>0</v>
      </c>
      <c r="E225" s="1">
        <v>0</v>
      </c>
      <c r="F225" s="1">
        <v>0</v>
      </c>
      <c r="G225" s="1">
        <v>0</v>
      </c>
      <c r="H225" s="1">
        <v>0</v>
      </c>
      <c r="I225" s="1">
        <v>0</v>
      </c>
      <c r="J225" s="1">
        <v>0</v>
      </c>
      <c r="K225" s="1">
        <v>0</v>
      </c>
      <c r="L225" s="1">
        <v>0</v>
      </c>
      <c r="M225" s="1">
        <v>0</v>
      </c>
      <c r="N225" s="1">
        <v>0</v>
      </c>
      <c r="O225" s="1">
        <v>0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0</v>
      </c>
      <c r="W225" s="1">
        <v>0</v>
      </c>
      <c r="X225" s="1">
        <v>0</v>
      </c>
      <c r="Y225" s="1">
        <v>0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 s="1">
        <v>0</v>
      </c>
      <c r="AG225" s="1">
        <v>0</v>
      </c>
      <c r="AH225" s="1">
        <v>0</v>
      </c>
      <c r="AI225" s="1">
        <v>0</v>
      </c>
      <c r="AJ225" s="1">
        <v>0</v>
      </c>
      <c r="AK225" s="1">
        <v>0</v>
      </c>
      <c r="AL225" s="1">
        <v>0</v>
      </c>
      <c r="AM225" s="1">
        <v>0</v>
      </c>
      <c r="AN225" s="1">
        <v>0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0</v>
      </c>
      <c r="AU225" s="1">
        <v>0</v>
      </c>
      <c r="AV225" s="1">
        <v>0</v>
      </c>
      <c r="AW225" s="1">
        <v>0</v>
      </c>
      <c r="AX225" s="1">
        <v>0</v>
      </c>
      <c r="AY225" s="1">
        <v>0</v>
      </c>
      <c r="AZ225" s="1">
        <v>0</v>
      </c>
      <c r="BA225" s="1">
        <v>0</v>
      </c>
      <c r="BB225" s="1">
        <v>0</v>
      </c>
      <c r="BC225" s="1">
        <v>0</v>
      </c>
      <c r="BD225" s="1">
        <v>0</v>
      </c>
      <c r="BE225" s="1">
        <v>0</v>
      </c>
      <c r="BF225" s="1">
        <v>0</v>
      </c>
      <c r="BG225" s="1">
        <v>0</v>
      </c>
      <c r="BH225" s="1">
        <v>0</v>
      </c>
      <c r="BI225" s="1">
        <v>0</v>
      </c>
      <c r="BJ225" s="1">
        <v>0</v>
      </c>
      <c r="BK225" s="1">
        <v>0</v>
      </c>
    </row>
    <row r="226" spans="2:63" x14ac:dyDescent="0.2">
      <c r="B226" s="5" t="s">
        <v>134</v>
      </c>
      <c r="C226" s="4" t="s">
        <v>394</v>
      </c>
      <c r="D226" s="1">
        <v>0</v>
      </c>
      <c r="E226" s="1">
        <v>0</v>
      </c>
      <c r="F226" s="1">
        <v>0</v>
      </c>
      <c r="G226" s="1">
        <v>0</v>
      </c>
      <c r="H226" s="1">
        <v>0</v>
      </c>
      <c r="I226" s="1">
        <v>0</v>
      </c>
      <c r="J226" s="1">
        <v>0</v>
      </c>
      <c r="K226" s="1">
        <v>0</v>
      </c>
      <c r="L226" s="1">
        <v>0</v>
      </c>
      <c r="M226" s="1">
        <v>0</v>
      </c>
      <c r="N226" s="1">
        <v>0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</v>
      </c>
      <c r="V226" s="1">
        <v>0</v>
      </c>
      <c r="W226" s="1">
        <v>0</v>
      </c>
      <c r="X226" s="1">
        <v>0</v>
      </c>
      <c r="Y226" s="1">
        <v>0</v>
      </c>
      <c r="Z226" s="1">
        <v>0</v>
      </c>
      <c r="AA226" s="1">
        <v>0</v>
      </c>
      <c r="AB226" s="1">
        <v>0</v>
      </c>
      <c r="AC226" s="1">
        <v>0</v>
      </c>
      <c r="AD226" s="1">
        <v>0</v>
      </c>
      <c r="AE226" s="1">
        <v>0</v>
      </c>
      <c r="AF226" s="1">
        <v>0</v>
      </c>
      <c r="AG226" s="1">
        <v>0</v>
      </c>
      <c r="AH226" s="1">
        <v>0</v>
      </c>
      <c r="AI226" s="1">
        <v>0</v>
      </c>
      <c r="AJ226" s="1">
        <v>0</v>
      </c>
      <c r="AK226" s="1">
        <v>0</v>
      </c>
      <c r="AL226" s="1">
        <v>0</v>
      </c>
      <c r="AM226" s="1">
        <v>0</v>
      </c>
      <c r="AN226" s="1">
        <v>0</v>
      </c>
      <c r="AO226" s="1">
        <v>0</v>
      </c>
      <c r="AP226" s="1">
        <v>0</v>
      </c>
      <c r="AQ226" s="1">
        <v>0</v>
      </c>
      <c r="AR226" s="1">
        <v>0</v>
      </c>
      <c r="AS226" s="1">
        <v>0</v>
      </c>
      <c r="AT226" s="1">
        <v>0</v>
      </c>
      <c r="AU226" s="1">
        <v>0</v>
      </c>
      <c r="AV226" s="1">
        <v>0</v>
      </c>
      <c r="AW226" s="1">
        <v>0</v>
      </c>
      <c r="AX226" s="1">
        <v>0</v>
      </c>
      <c r="AY226" s="1">
        <v>0</v>
      </c>
      <c r="AZ226" s="1">
        <v>0</v>
      </c>
      <c r="BA226" s="1">
        <v>0</v>
      </c>
      <c r="BB226" s="1">
        <v>0</v>
      </c>
      <c r="BC226" s="1">
        <v>0</v>
      </c>
      <c r="BD226" s="1">
        <v>0</v>
      </c>
      <c r="BE226" s="1">
        <v>0</v>
      </c>
      <c r="BF226" s="1">
        <v>0</v>
      </c>
      <c r="BG226" s="1">
        <v>0</v>
      </c>
      <c r="BH226" s="1">
        <v>0</v>
      </c>
      <c r="BI226" s="1">
        <v>0</v>
      </c>
      <c r="BJ226" s="1">
        <v>0</v>
      </c>
      <c r="BK226" s="1">
        <v>0</v>
      </c>
    </row>
    <row r="227" spans="2:63" x14ac:dyDescent="0.2">
      <c r="B227" s="5" t="s">
        <v>134</v>
      </c>
      <c r="C227" s="4" t="s">
        <v>188</v>
      </c>
      <c r="D227" s="1">
        <v>0</v>
      </c>
      <c r="E227" s="1">
        <v>0</v>
      </c>
      <c r="F227" s="1">
        <v>0</v>
      </c>
      <c r="G227" s="1">
        <v>0</v>
      </c>
      <c r="H227" s="1">
        <v>0</v>
      </c>
      <c r="I227" s="1">
        <v>0</v>
      </c>
      <c r="J227" s="1">
        <v>0</v>
      </c>
      <c r="K227" s="1">
        <v>0</v>
      </c>
      <c r="L227" s="1">
        <v>0</v>
      </c>
      <c r="M227" s="1">
        <v>0</v>
      </c>
      <c r="N227" s="1">
        <v>0</v>
      </c>
      <c r="O227" s="1">
        <v>0</v>
      </c>
      <c r="P227" s="1">
        <v>0</v>
      </c>
      <c r="Q227" s="1">
        <v>0</v>
      </c>
      <c r="R227" s="1">
        <v>0</v>
      </c>
      <c r="S227" s="1">
        <v>0</v>
      </c>
      <c r="T227" s="1">
        <v>0</v>
      </c>
      <c r="U227" s="1">
        <v>0</v>
      </c>
      <c r="V227" s="1">
        <v>0</v>
      </c>
      <c r="W227" s="1">
        <v>0</v>
      </c>
      <c r="X227" s="1">
        <v>0</v>
      </c>
      <c r="Y227" s="1">
        <v>0</v>
      </c>
      <c r="Z227" s="1">
        <v>0</v>
      </c>
      <c r="AA227" s="1">
        <v>0</v>
      </c>
      <c r="AB227" s="1">
        <v>0</v>
      </c>
      <c r="AC227" s="1">
        <v>0</v>
      </c>
      <c r="AD227" s="1">
        <v>0</v>
      </c>
      <c r="AE227" s="1">
        <v>0</v>
      </c>
      <c r="AF227" s="1">
        <v>0</v>
      </c>
      <c r="AG227" s="1">
        <v>0</v>
      </c>
      <c r="AH227" s="1">
        <v>0</v>
      </c>
      <c r="AI227" s="1">
        <v>0</v>
      </c>
      <c r="AJ227" s="1">
        <v>0</v>
      </c>
      <c r="AK227" s="1">
        <v>0</v>
      </c>
      <c r="AL227" s="1">
        <v>0</v>
      </c>
      <c r="AM227" s="1">
        <v>0</v>
      </c>
      <c r="AN227" s="1">
        <v>0</v>
      </c>
      <c r="AO227" s="1">
        <v>0</v>
      </c>
      <c r="AP227" s="1">
        <v>0</v>
      </c>
      <c r="AQ227" s="1">
        <v>0</v>
      </c>
      <c r="AR227" s="1">
        <v>0</v>
      </c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v>0</v>
      </c>
      <c r="AZ227" s="1">
        <v>0</v>
      </c>
      <c r="BA227" s="1">
        <v>0</v>
      </c>
      <c r="BB227" s="1">
        <v>0</v>
      </c>
      <c r="BC227" s="1">
        <v>0</v>
      </c>
      <c r="BD227" s="1">
        <v>0</v>
      </c>
      <c r="BE227" s="1">
        <v>0</v>
      </c>
      <c r="BF227" s="1">
        <v>0</v>
      </c>
      <c r="BG227" s="1">
        <v>0</v>
      </c>
      <c r="BH227" s="1">
        <v>0</v>
      </c>
      <c r="BI227" s="1">
        <v>0</v>
      </c>
      <c r="BJ227" s="1">
        <v>0</v>
      </c>
      <c r="BK227" s="1">
        <v>0</v>
      </c>
    </row>
    <row r="228" spans="2:63" x14ac:dyDescent="0.2">
      <c r="B228" s="5" t="s">
        <v>135</v>
      </c>
      <c r="C228" s="4" t="s">
        <v>187</v>
      </c>
      <c r="D228" s="1">
        <v>-0.66303687</v>
      </c>
      <c r="E228" s="1">
        <v>-0.66303687</v>
      </c>
      <c r="F228" s="1">
        <v>-0.66303687</v>
      </c>
      <c r="G228" s="1">
        <v>-0.66303687</v>
      </c>
      <c r="H228" s="1">
        <v>-0.66303687</v>
      </c>
      <c r="I228" s="1">
        <v>-0.66303687</v>
      </c>
      <c r="J228" s="1">
        <v>-0.66303687</v>
      </c>
      <c r="K228" s="1">
        <v>-0.66303687</v>
      </c>
      <c r="L228" s="1">
        <v>-0.66303687</v>
      </c>
      <c r="M228" s="1">
        <v>-0.66303687</v>
      </c>
      <c r="N228" s="1">
        <v>-0.66303687</v>
      </c>
      <c r="O228" s="1">
        <v>-0.66303687</v>
      </c>
      <c r="P228" s="1">
        <v>-0.66303687</v>
      </c>
      <c r="Q228" s="1">
        <v>-0.663036869999999</v>
      </c>
      <c r="R228" s="1">
        <v>-0.66303687</v>
      </c>
      <c r="S228" s="1">
        <v>-0.66303687</v>
      </c>
      <c r="T228" s="1">
        <v>-0.663036869999999</v>
      </c>
      <c r="U228" s="1">
        <v>-0.66303687</v>
      </c>
      <c r="V228" s="1">
        <v>-0.663036869999999</v>
      </c>
      <c r="W228" s="1">
        <v>-0.663036869999999</v>
      </c>
      <c r="X228" s="1">
        <v>-0.663036869999999</v>
      </c>
      <c r="Y228" s="1">
        <v>-0.66303687</v>
      </c>
      <c r="Z228" s="1">
        <v>-0.663036869999999</v>
      </c>
      <c r="AA228" s="1">
        <v>-0.66303687</v>
      </c>
      <c r="AB228" s="1">
        <v>-0.66303687</v>
      </c>
      <c r="AC228" s="1">
        <v>-0.663036869999999</v>
      </c>
      <c r="AD228" s="1">
        <v>-0.663036869999999</v>
      </c>
      <c r="AE228" s="1">
        <v>-0.663036869999999</v>
      </c>
      <c r="AF228" s="1">
        <v>-0.663036869999999</v>
      </c>
      <c r="AG228" s="1">
        <v>-0.663036869999999</v>
      </c>
      <c r="AH228" s="1">
        <v>-0.663036869999999</v>
      </c>
      <c r="AI228" s="1">
        <v>-0.663036869999999</v>
      </c>
      <c r="AJ228" s="1">
        <v>-0.663036869999999</v>
      </c>
      <c r="AK228" s="1">
        <v>-0.663036869999999</v>
      </c>
      <c r="AL228" s="1">
        <v>-0.663036869999999</v>
      </c>
      <c r="AM228" s="1">
        <v>-0.663036869999999</v>
      </c>
      <c r="AN228" s="1">
        <v>-0.663036869999999</v>
      </c>
      <c r="AO228" s="1">
        <v>-0.663036869999999</v>
      </c>
      <c r="AP228" s="1">
        <v>-0.663036869999999</v>
      </c>
      <c r="AQ228" s="1">
        <v>-0.663036869999999</v>
      </c>
      <c r="AR228" s="1">
        <v>-0.663036869999999</v>
      </c>
      <c r="AS228" s="1">
        <v>-0.663036869999999</v>
      </c>
      <c r="AT228" s="1">
        <v>-0.663036869999999</v>
      </c>
      <c r="AU228" s="1">
        <v>-0.663036869999999</v>
      </c>
      <c r="AV228" s="1">
        <v>-0.663036869999999</v>
      </c>
      <c r="AW228" s="1">
        <v>-0.663036869999999</v>
      </c>
      <c r="AX228" s="1">
        <v>-0.663036869999999</v>
      </c>
      <c r="AY228" s="1">
        <v>-0.663036869999999</v>
      </c>
      <c r="AZ228" s="1">
        <v>-0.663036869999999</v>
      </c>
      <c r="BA228" s="1">
        <v>-0.663036869999999</v>
      </c>
      <c r="BB228" s="1">
        <v>-0.663036869999999</v>
      </c>
      <c r="BC228" s="1">
        <v>0</v>
      </c>
      <c r="BD228" s="1">
        <v>0</v>
      </c>
      <c r="BE228" s="1">
        <v>0</v>
      </c>
      <c r="BF228" s="1">
        <v>0</v>
      </c>
      <c r="BG228" s="1">
        <v>0</v>
      </c>
      <c r="BH228" s="1">
        <v>0</v>
      </c>
      <c r="BI228" s="1">
        <v>0</v>
      </c>
      <c r="BJ228" s="1">
        <v>0</v>
      </c>
      <c r="BK228" s="1">
        <v>0</v>
      </c>
    </row>
    <row r="229" spans="2:63" x14ac:dyDescent="0.2">
      <c r="B229" s="5" t="s">
        <v>135</v>
      </c>
      <c r="C229" s="4" t="s">
        <v>394</v>
      </c>
      <c r="D229" s="1">
        <v>0</v>
      </c>
      <c r="E229" s="1">
        <v>0</v>
      </c>
      <c r="F229" s="1">
        <v>0</v>
      </c>
      <c r="G229" s="1">
        <v>0</v>
      </c>
      <c r="H229" s="1">
        <v>0</v>
      </c>
      <c r="I229" s="1">
        <v>0</v>
      </c>
      <c r="J229" s="1">
        <v>0</v>
      </c>
      <c r="K229" s="1">
        <v>0</v>
      </c>
      <c r="L229" s="1">
        <v>0</v>
      </c>
      <c r="M229" s="1">
        <v>0</v>
      </c>
      <c r="N229" s="1">
        <v>0</v>
      </c>
      <c r="O229" s="1">
        <v>0</v>
      </c>
      <c r="P229" s="1">
        <v>0</v>
      </c>
      <c r="Q229" s="1">
        <v>0</v>
      </c>
      <c r="R229" s="1">
        <v>0</v>
      </c>
      <c r="S229" s="1">
        <v>0</v>
      </c>
      <c r="T229" s="1">
        <v>0</v>
      </c>
      <c r="U229" s="1">
        <v>0</v>
      </c>
      <c r="V229" s="1">
        <v>0</v>
      </c>
      <c r="W229" s="1">
        <v>0</v>
      </c>
      <c r="X229" s="1">
        <v>0</v>
      </c>
      <c r="Y229" s="1">
        <v>0</v>
      </c>
      <c r="Z229" s="1">
        <v>0</v>
      </c>
      <c r="AA229" s="1">
        <v>0</v>
      </c>
      <c r="AB229" s="1">
        <v>0</v>
      </c>
      <c r="AC229" s="1">
        <v>0</v>
      </c>
      <c r="AD229" s="1">
        <v>0</v>
      </c>
      <c r="AE229" s="1">
        <v>0</v>
      </c>
      <c r="AF229" s="1">
        <v>0</v>
      </c>
      <c r="AG229" s="1">
        <v>0</v>
      </c>
      <c r="AH229" s="1">
        <v>0</v>
      </c>
      <c r="AI229" s="1">
        <v>0</v>
      </c>
      <c r="AJ229" s="1">
        <v>0</v>
      </c>
      <c r="AK229" s="1">
        <v>0</v>
      </c>
      <c r="AL229" s="1">
        <v>0</v>
      </c>
      <c r="AM229" s="1">
        <v>0</v>
      </c>
      <c r="AN229" s="1">
        <v>0</v>
      </c>
      <c r="AO229" s="1">
        <v>0</v>
      </c>
      <c r="AP229" s="1">
        <v>0</v>
      </c>
      <c r="AQ229" s="1">
        <v>0</v>
      </c>
      <c r="AR229" s="1">
        <v>0</v>
      </c>
      <c r="AS229" s="1">
        <v>0</v>
      </c>
      <c r="AT229" s="1">
        <v>0</v>
      </c>
      <c r="AU229" s="1">
        <v>0</v>
      </c>
      <c r="AV229" s="1">
        <v>0</v>
      </c>
      <c r="AW229" s="1">
        <v>0</v>
      </c>
      <c r="AX229" s="1">
        <v>0</v>
      </c>
      <c r="AY229" s="1">
        <v>0</v>
      </c>
      <c r="AZ229" s="1">
        <v>0</v>
      </c>
      <c r="BA229" s="1">
        <v>0</v>
      </c>
      <c r="BB229" s="1">
        <v>0</v>
      </c>
      <c r="BC229" s="1">
        <v>0</v>
      </c>
      <c r="BD229" s="1">
        <v>0</v>
      </c>
      <c r="BE229" s="1">
        <v>0</v>
      </c>
      <c r="BF229" s="1">
        <v>0</v>
      </c>
      <c r="BG229" s="1">
        <v>0</v>
      </c>
      <c r="BH229" s="1">
        <v>0</v>
      </c>
      <c r="BI229" s="1">
        <v>0</v>
      </c>
      <c r="BJ229" s="1">
        <v>0</v>
      </c>
      <c r="BK229" s="1">
        <v>0</v>
      </c>
    </row>
    <row r="230" spans="2:63" x14ac:dyDescent="0.2">
      <c r="B230" s="5" t="s">
        <v>135</v>
      </c>
      <c r="C230" s="4" t="s">
        <v>188</v>
      </c>
      <c r="D230" s="1">
        <v>0</v>
      </c>
      <c r="E230" s="1">
        <v>0</v>
      </c>
      <c r="F230" s="1">
        <v>0</v>
      </c>
      <c r="G230" s="1">
        <v>0</v>
      </c>
      <c r="H230" s="1">
        <v>0</v>
      </c>
      <c r="I230" s="1">
        <v>0</v>
      </c>
      <c r="J230" s="1">
        <v>0</v>
      </c>
      <c r="K230" s="1">
        <v>0</v>
      </c>
      <c r="L230" s="1">
        <v>0</v>
      </c>
      <c r="M230" s="1">
        <v>0</v>
      </c>
      <c r="N230" s="1">
        <v>0</v>
      </c>
      <c r="O230" s="1">
        <v>0</v>
      </c>
      <c r="P230" s="1">
        <v>0</v>
      </c>
      <c r="Q230" s="1">
        <v>0</v>
      </c>
      <c r="R230" s="1">
        <v>0</v>
      </c>
      <c r="S230" s="1">
        <v>0</v>
      </c>
      <c r="T230" s="1">
        <v>0</v>
      </c>
      <c r="U230" s="1">
        <v>0</v>
      </c>
      <c r="V230" s="1">
        <v>0</v>
      </c>
      <c r="W230" s="1">
        <v>0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 s="1">
        <v>0</v>
      </c>
      <c r="AG230" s="1">
        <v>0</v>
      </c>
      <c r="AH230" s="1">
        <v>0</v>
      </c>
      <c r="AI230" s="1">
        <v>0</v>
      </c>
      <c r="AJ230" s="1">
        <v>0</v>
      </c>
      <c r="AK230" s="1">
        <v>0</v>
      </c>
      <c r="AL230" s="1">
        <v>0</v>
      </c>
      <c r="AM230" s="1">
        <v>0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">
        <v>0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v>0</v>
      </c>
      <c r="AZ230" s="1">
        <v>0</v>
      </c>
      <c r="BA230" s="1">
        <v>0</v>
      </c>
      <c r="BB230" s="1">
        <v>0</v>
      </c>
      <c r="BC230" s="1">
        <v>0</v>
      </c>
      <c r="BD230" s="1">
        <v>0</v>
      </c>
      <c r="BE230" s="1">
        <v>0</v>
      </c>
      <c r="BF230" s="1">
        <v>0</v>
      </c>
      <c r="BG230" s="1">
        <v>0</v>
      </c>
      <c r="BH230" s="1">
        <v>0</v>
      </c>
      <c r="BI230" s="1">
        <v>0</v>
      </c>
      <c r="BJ230" s="1">
        <v>0</v>
      </c>
      <c r="BK230" s="1">
        <v>0</v>
      </c>
    </row>
    <row r="231" spans="2:63" x14ac:dyDescent="0.2">
      <c r="B231" s="5" t="s">
        <v>136</v>
      </c>
      <c r="C231" s="4" t="s">
        <v>187</v>
      </c>
      <c r="D231" s="1">
        <v>0</v>
      </c>
      <c r="E231" s="1">
        <v>0</v>
      </c>
      <c r="F231" s="1">
        <v>0</v>
      </c>
      <c r="G231" s="1">
        <v>0</v>
      </c>
      <c r="H231" s="1">
        <v>0</v>
      </c>
      <c r="I231" s="1">
        <v>0</v>
      </c>
      <c r="J231" s="1">
        <v>0</v>
      </c>
      <c r="K231" s="1">
        <v>0</v>
      </c>
      <c r="L231" s="1">
        <v>0</v>
      </c>
      <c r="M231" s="1">
        <v>0</v>
      </c>
      <c r="N231" s="1">
        <v>0</v>
      </c>
      <c r="O231" s="1">
        <v>0</v>
      </c>
      <c r="P231" s="1">
        <v>0</v>
      </c>
      <c r="Q231" s="1">
        <v>0</v>
      </c>
      <c r="R231" s="1">
        <v>0</v>
      </c>
      <c r="S231" s="1">
        <v>0</v>
      </c>
      <c r="T231" s="1">
        <v>0</v>
      </c>
      <c r="U231" s="1">
        <v>0</v>
      </c>
      <c r="V231" s="1">
        <v>0</v>
      </c>
      <c r="W231" s="1">
        <v>0</v>
      </c>
      <c r="X231" s="1">
        <v>0</v>
      </c>
      <c r="Y231" s="1">
        <v>0</v>
      </c>
      <c r="Z231" s="1">
        <v>0</v>
      </c>
      <c r="AA231" s="1">
        <v>0</v>
      </c>
      <c r="AB231" s="1">
        <v>0</v>
      </c>
      <c r="AC231" s="1">
        <v>0</v>
      </c>
      <c r="AD231" s="1">
        <v>0</v>
      </c>
      <c r="AE231" s="1">
        <v>0</v>
      </c>
      <c r="AF231" s="1">
        <v>0</v>
      </c>
      <c r="AG231" s="1">
        <v>0</v>
      </c>
      <c r="AH231" s="1">
        <v>0</v>
      </c>
      <c r="AI231" s="1">
        <v>0</v>
      </c>
      <c r="AJ231" s="1">
        <v>0</v>
      </c>
      <c r="AK231" s="1">
        <v>0</v>
      </c>
      <c r="AL231" s="1">
        <v>0</v>
      </c>
      <c r="AM231" s="1">
        <v>0</v>
      </c>
      <c r="AN231" s="1">
        <v>0</v>
      </c>
      <c r="AO231" s="1">
        <v>0</v>
      </c>
      <c r="AP231" s="1">
        <v>0</v>
      </c>
      <c r="AQ231" s="1">
        <v>0</v>
      </c>
      <c r="AR231" s="1">
        <v>0</v>
      </c>
      <c r="AS231" s="1">
        <v>0</v>
      </c>
      <c r="AT231" s="1">
        <v>0</v>
      </c>
      <c r="AU231" s="1">
        <v>0</v>
      </c>
      <c r="AV231" s="1">
        <v>0</v>
      </c>
      <c r="AW231" s="1">
        <v>0</v>
      </c>
      <c r="AX231" s="1">
        <v>0</v>
      </c>
      <c r="AY231" s="1">
        <v>0</v>
      </c>
      <c r="AZ231" s="1">
        <v>0</v>
      </c>
      <c r="BA231" s="1">
        <v>0</v>
      </c>
      <c r="BB231" s="1">
        <v>0</v>
      </c>
      <c r="BC231" s="1">
        <v>0</v>
      </c>
      <c r="BD231" s="1">
        <v>0</v>
      </c>
      <c r="BE231" s="1">
        <v>0</v>
      </c>
      <c r="BF231" s="1">
        <v>0</v>
      </c>
      <c r="BG231" s="1">
        <v>0</v>
      </c>
      <c r="BH231" s="1">
        <v>0</v>
      </c>
      <c r="BI231" s="1">
        <v>0</v>
      </c>
      <c r="BJ231" s="1">
        <v>0</v>
      </c>
      <c r="BK231" s="1">
        <v>0</v>
      </c>
    </row>
    <row r="232" spans="2:63" x14ac:dyDescent="0.2">
      <c r="B232" s="5" t="s">
        <v>136</v>
      </c>
      <c r="C232" s="4" t="s">
        <v>394</v>
      </c>
      <c r="D232" s="1">
        <v>0</v>
      </c>
      <c r="E232" s="1">
        <v>0</v>
      </c>
      <c r="F232" s="1">
        <v>0</v>
      </c>
      <c r="G232" s="1">
        <v>0</v>
      </c>
      <c r="H232" s="1">
        <v>0</v>
      </c>
      <c r="I232" s="1">
        <v>0</v>
      </c>
      <c r="J232" s="1">
        <v>0</v>
      </c>
      <c r="K232" s="1">
        <v>0</v>
      </c>
      <c r="L232" s="1">
        <v>0</v>
      </c>
      <c r="M232" s="1">
        <v>0</v>
      </c>
      <c r="N232" s="1">
        <v>0</v>
      </c>
      <c r="O232" s="1">
        <v>0</v>
      </c>
      <c r="P232" s="1">
        <v>0</v>
      </c>
      <c r="Q232" s="1">
        <v>0</v>
      </c>
      <c r="R232" s="1">
        <v>0</v>
      </c>
      <c r="S232" s="1">
        <v>0</v>
      </c>
      <c r="T232" s="1">
        <v>0</v>
      </c>
      <c r="U232" s="1">
        <v>0</v>
      </c>
      <c r="V232" s="1">
        <v>0</v>
      </c>
      <c r="W232" s="1">
        <v>0</v>
      </c>
      <c r="X232" s="1">
        <v>0</v>
      </c>
      <c r="Y232" s="1">
        <v>0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  <c r="AE232" s="1">
        <v>0</v>
      </c>
      <c r="AF232" s="1">
        <v>0</v>
      </c>
      <c r="AG232" s="1">
        <v>0</v>
      </c>
      <c r="AH232" s="1">
        <v>0</v>
      </c>
      <c r="AI232" s="1">
        <v>0</v>
      </c>
      <c r="AJ232" s="1">
        <v>0</v>
      </c>
      <c r="AK232" s="1">
        <v>0</v>
      </c>
      <c r="AL232" s="1">
        <v>0</v>
      </c>
      <c r="AM232" s="1">
        <v>0</v>
      </c>
      <c r="AN232" s="1">
        <v>0</v>
      </c>
      <c r="AO232" s="1">
        <v>0</v>
      </c>
      <c r="AP232" s="1">
        <v>0</v>
      </c>
      <c r="AQ232" s="1">
        <v>0</v>
      </c>
      <c r="AR232" s="1">
        <v>0</v>
      </c>
      <c r="AS232" s="1">
        <v>0</v>
      </c>
      <c r="AT232" s="1">
        <v>0</v>
      </c>
      <c r="AU232" s="1">
        <v>0</v>
      </c>
      <c r="AV232" s="1">
        <v>0</v>
      </c>
      <c r="AW232" s="1">
        <v>0</v>
      </c>
      <c r="AX232" s="1">
        <v>0</v>
      </c>
      <c r="AY232" s="1">
        <v>0</v>
      </c>
      <c r="AZ232" s="1">
        <v>0</v>
      </c>
      <c r="BA232" s="1">
        <v>0</v>
      </c>
      <c r="BB232" s="1">
        <v>0</v>
      </c>
      <c r="BC232" s="1">
        <v>0</v>
      </c>
      <c r="BD232" s="1">
        <v>0</v>
      </c>
      <c r="BE232" s="1">
        <v>0</v>
      </c>
      <c r="BF232" s="1">
        <v>0</v>
      </c>
      <c r="BG232" s="1">
        <v>0</v>
      </c>
      <c r="BH232" s="1">
        <v>0</v>
      </c>
      <c r="BI232" s="1">
        <v>0</v>
      </c>
      <c r="BJ232" s="1">
        <v>0</v>
      </c>
      <c r="BK232" s="1">
        <v>0</v>
      </c>
    </row>
    <row r="233" spans="2:63" x14ac:dyDescent="0.2">
      <c r="B233" s="5" t="s">
        <v>136</v>
      </c>
      <c r="C233" s="4" t="s">
        <v>188</v>
      </c>
      <c r="D233" s="1">
        <v>0</v>
      </c>
      <c r="E233" s="1">
        <v>0</v>
      </c>
      <c r="F233" s="1">
        <v>0</v>
      </c>
      <c r="G233" s="1">
        <v>0</v>
      </c>
      <c r="H233" s="1">
        <v>0</v>
      </c>
      <c r="I233" s="1">
        <v>0</v>
      </c>
      <c r="J233" s="1">
        <v>0</v>
      </c>
      <c r="K233" s="1">
        <v>0</v>
      </c>
      <c r="L233" s="1">
        <v>0</v>
      </c>
      <c r="M233" s="1">
        <v>0</v>
      </c>
      <c r="N233" s="1">
        <v>0</v>
      </c>
      <c r="O233" s="1">
        <v>0</v>
      </c>
      <c r="P233" s="1">
        <v>0</v>
      </c>
      <c r="Q233" s="1">
        <v>0</v>
      </c>
      <c r="R233" s="1">
        <v>0</v>
      </c>
      <c r="S233" s="1">
        <v>0</v>
      </c>
      <c r="T233" s="1">
        <v>0</v>
      </c>
      <c r="U233" s="1">
        <v>0</v>
      </c>
      <c r="V233" s="1">
        <v>0</v>
      </c>
      <c r="W233" s="1">
        <v>0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0</v>
      </c>
      <c r="AD233" s="1">
        <v>0</v>
      </c>
      <c r="AE233" s="1">
        <v>0</v>
      </c>
      <c r="AF233" s="1">
        <v>0</v>
      </c>
      <c r="AG233" s="1">
        <v>0</v>
      </c>
      <c r="AH233" s="1">
        <v>0</v>
      </c>
      <c r="AI233" s="1">
        <v>0</v>
      </c>
      <c r="AJ233" s="1">
        <v>0</v>
      </c>
      <c r="AK233" s="1">
        <v>0</v>
      </c>
      <c r="AL233" s="1">
        <v>0</v>
      </c>
      <c r="AM233" s="1">
        <v>0</v>
      </c>
      <c r="AN233" s="1">
        <v>0</v>
      </c>
      <c r="AO233" s="1">
        <v>0</v>
      </c>
      <c r="AP233" s="1">
        <v>0</v>
      </c>
      <c r="AQ233" s="1">
        <v>0</v>
      </c>
      <c r="AR233" s="1">
        <v>0</v>
      </c>
      <c r="AS233" s="1">
        <v>0</v>
      </c>
      <c r="AT233" s="1">
        <v>0</v>
      </c>
      <c r="AU233" s="1">
        <v>0</v>
      </c>
      <c r="AV233" s="1">
        <v>0</v>
      </c>
      <c r="AW233" s="1">
        <v>0</v>
      </c>
      <c r="AX233" s="1">
        <v>0</v>
      </c>
      <c r="AY233" s="1">
        <v>0</v>
      </c>
      <c r="AZ233" s="1">
        <v>0</v>
      </c>
      <c r="BA233" s="1">
        <v>0</v>
      </c>
      <c r="BB233" s="1">
        <v>0</v>
      </c>
      <c r="BC233" s="1">
        <v>0</v>
      </c>
      <c r="BD233" s="1">
        <v>0</v>
      </c>
      <c r="BE233" s="1">
        <v>0</v>
      </c>
      <c r="BF233" s="1">
        <v>0</v>
      </c>
      <c r="BG233" s="1">
        <v>0</v>
      </c>
      <c r="BH233" s="1">
        <v>0</v>
      </c>
      <c r="BI233" s="1">
        <v>0</v>
      </c>
      <c r="BJ233" s="1">
        <v>0</v>
      </c>
      <c r="BK233" s="1">
        <v>0</v>
      </c>
    </row>
    <row r="234" spans="2:63" x14ac:dyDescent="0.2">
      <c r="B234" s="5" t="s">
        <v>360</v>
      </c>
      <c r="C234" s="4" t="s">
        <v>187</v>
      </c>
      <c r="D234" s="1">
        <v>0.29295936</v>
      </c>
      <c r="E234" s="1">
        <v>0.29295936</v>
      </c>
      <c r="F234" s="1">
        <v>0.29295936</v>
      </c>
      <c r="G234" s="1">
        <v>0.292064330953267</v>
      </c>
      <c r="H234" s="1">
        <v>0.28951572566060402</v>
      </c>
      <c r="I234" s="1">
        <v>0.283897178572669</v>
      </c>
      <c r="J234" s="1">
        <v>0.27693605635902002</v>
      </c>
      <c r="K234" s="1">
        <v>0.26995567516331198</v>
      </c>
      <c r="L234" s="1">
        <v>0.26296245464622903</v>
      </c>
      <c r="M234" s="1">
        <v>0.25594997514708701</v>
      </c>
      <c r="N234" s="1">
        <v>0.24892465632656999</v>
      </c>
      <c r="O234" s="1">
        <v>0.244713631286962</v>
      </c>
      <c r="P234" s="1">
        <v>0.240534918890775</v>
      </c>
      <c r="Q234" s="1">
        <v>0.23637729544880701</v>
      </c>
      <c r="R234" s="1">
        <v>0.23225529669796799</v>
      </c>
      <c r="S234" s="1">
        <v>0.22815786454652101</v>
      </c>
      <c r="T234" s="1">
        <v>0.22417935259008201</v>
      </c>
      <c r="U234" s="1">
        <v>0.220229241346932</v>
      </c>
      <c r="V234" s="1">
        <v>0.21632243213139299</v>
      </c>
      <c r="W234" s="1">
        <v>0.21244825073085299</v>
      </c>
      <c r="X234" s="1">
        <v>0.20862180982192199</v>
      </c>
      <c r="Y234" s="1">
        <v>0.20617215996768201</v>
      </c>
      <c r="Z234" s="1">
        <v>0.20385478797922499</v>
      </c>
      <c r="AA234" s="1">
        <v>0.201513037600312</v>
      </c>
      <c r="AB234" s="1">
        <v>0.19930254040448001</v>
      </c>
      <c r="AC234" s="1">
        <v>0.19715297351396599</v>
      </c>
      <c r="AD234" s="1">
        <v>0.19506738344702401</v>
      </c>
      <c r="AE234" s="1">
        <v>0.193048969046413</v>
      </c>
      <c r="AF234" s="1">
        <v>0.191180733069436</v>
      </c>
      <c r="AG234" s="1">
        <v>0.18930049462600801</v>
      </c>
      <c r="AH234" s="1">
        <v>0.18757766438710699</v>
      </c>
      <c r="AI234" s="1">
        <v>0.18681497745407</v>
      </c>
      <c r="AJ234" s="1">
        <v>0.18613802557524001</v>
      </c>
      <c r="AK234" s="1">
        <v>0.18554467583034101</v>
      </c>
      <c r="AL234" s="1">
        <v>0.18504584901898999</v>
      </c>
      <c r="AM234" s="1">
        <v>0.18464627125623601</v>
      </c>
      <c r="AN234" s="1">
        <v>0.184350905019108</v>
      </c>
      <c r="AO234" s="1">
        <v>0.18415854115291699</v>
      </c>
      <c r="AP234" s="1">
        <v>0.184167134139822</v>
      </c>
      <c r="AQ234" s="1">
        <v>0.18421030133094299</v>
      </c>
      <c r="AR234" s="1">
        <v>0.18438013826611799</v>
      </c>
      <c r="AS234" s="1">
        <v>0.18717320591342901</v>
      </c>
      <c r="AT234" s="1">
        <v>0.19010592694310599</v>
      </c>
      <c r="AU234" s="1">
        <v>0.19318528404886501</v>
      </c>
      <c r="AV234" s="1">
        <v>0.19641860898531299</v>
      </c>
      <c r="AW234" s="1">
        <v>0.19981360017385499</v>
      </c>
      <c r="AX234" s="1">
        <v>0.20094698933755401</v>
      </c>
      <c r="AY234" s="1">
        <v>0.20094698933755401</v>
      </c>
      <c r="AZ234" s="1">
        <v>0.20094698933755401</v>
      </c>
      <c r="BA234" s="1">
        <v>0.20094698933755401</v>
      </c>
      <c r="BB234" s="1">
        <v>0.20094698933755401</v>
      </c>
      <c r="BC234" s="1">
        <v>0</v>
      </c>
      <c r="BD234" s="1">
        <v>0</v>
      </c>
      <c r="BE234" s="1">
        <v>0</v>
      </c>
      <c r="BF234" s="1">
        <v>0</v>
      </c>
      <c r="BG234" s="1">
        <v>0</v>
      </c>
      <c r="BH234" s="1">
        <v>0</v>
      </c>
      <c r="BI234" s="1">
        <v>0</v>
      </c>
      <c r="BJ234" s="1">
        <v>0</v>
      </c>
      <c r="BK234" s="1">
        <v>0</v>
      </c>
    </row>
    <row r="235" spans="2:63" x14ac:dyDescent="0.2">
      <c r="B235" s="5" t="s">
        <v>360</v>
      </c>
      <c r="C235" s="4" t="s">
        <v>394</v>
      </c>
      <c r="D235" s="1">
        <v>0</v>
      </c>
      <c r="E235" s="1">
        <v>0</v>
      </c>
      <c r="F235" s="1">
        <v>0</v>
      </c>
      <c r="G235" s="1">
        <v>0</v>
      </c>
      <c r="H235" s="1">
        <v>0</v>
      </c>
      <c r="I235" s="1">
        <v>0</v>
      </c>
      <c r="J235" s="1">
        <v>0</v>
      </c>
      <c r="K235" s="1">
        <v>0</v>
      </c>
      <c r="L235" s="1">
        <v>0</v>
      </c>
      <c r="M235" s="1">
        <v>0</v>
      </c>
      <c r="N235" s="1">
        <v>0</v>
      </c>
      <c r="O235" s="1">
        <v>0</v>
      </c>
      <c r="P235" s="1">
        <v>0</v>
      </c>
      <c r="Q235" s="1">
        <v>0</v>
      </c>
      <c r="R235" s="1">
        <v>0</v>
      </c>
      <c r="S235" s="1">
        <v>0</v>
      </c>
      <c r="T235" s="1">
        <v>0</v>
      </c>
      <c r="U235" s="1">
        <v>0</v>
      </c>
      <c r="V235" s="1">
        <v>0</v>
      </c>
      <c r="W235" s="1">
        <v>0</v>
      </c>
      <c r="X235" s="1">
        <v>0</v>
      </c>
      <c r="Y235" s="1">
        <v>0</v>
      </c>
      <c r="Z235" s="1">
        <v>0</v>
      </c>
      <c r="AA235" s="1">
        <v>0</v>
      </c>
      <c r="AB235" s="1">
        <v>0</v>
      </c>
      <c r="AC235" s="1">
        <v>0</v>
      </c>
      <c r="AD235" s="1">
        <v>0</v>
      </c>
      <c r="AE235" s="1">
        <v>0</v>
      </c>
      <c r="AF235" s="1">
        <v>0</v>
      </c>
      <c r="AG235" s="1">
        <v>0</v>
      </c>
      <c r="AH235" s="1">
        <v>0</v>
      </c>
      <c r="AI235" s="1">
        <v>0</v>
      </c>
      <c r="AJ235" s="1">
        <v>0</v>
      </c>
      <c r="AK235" s="1">
        <v>0</v>
      </c>
      <c r="AL235" s="1">
        <v>0</v>
      </c>
      <c r="AM235" s="1">
        <v>0</v>
      </c>
      <c r="AN235" s="1">
        <v>0</v>
      </c>
      <c r="AO235" s="1">
        <v>0</v>
      </c>
      <c r="AP235" s="1">
        <v>0</v>
      </c>
      <c r="AQ235" s="1">
        <v>0</v>
      </c>
      <c r="AR235" s="1">
        <v>0</v>
      </c>
      <c r="AS235" s="1">
        <v>0</v>
      </c>
      <c r="AT235" s="1">
        <v>0</v>
      </c>
      <c r="AU235" s="1">
        <v>0</v>
      </c>
      <c r="AV235" s="1">
        <v>0</v>
      </c>
      <c r="AW235" s="1">
        <v>0</v>
      </c>
      <c r="AX235" s="1">
        <v>0</v>
      </c>
      <c r="AY235" s="1">
        <v>0</v>
      </c>
      <c r="AZ235" s="1">
        <v>0</v>
      </c>
      <c r="BA235" s="1">
        <v>0</v>
      </c>
      <c r="BB235" s="1">
        <v>0</v>
      </c>
      <c r="BC235" s="1">
        <v>0</v>
      </c>
      <c r="BD235" s="1">
        <v>0</v>
      </c>
      <c r="BE235" s="1">
        <v>0</v>
      </c>
      <c r="BF235" s="1">
        <v>0</v>
      </c>
      <c r="BG235" s="1">
        <v>0</v>
      </c>
      <c r="BH235" s="1">
        <v>0</v>
      </c>
      <c r="BI235" s="1">
        <v>0</v>
      </c>
      <c r="BJ235" s="1">
        <v>0</v>
      </c>
      <c r="BK235" s="1">
        <v>0</v>
      </c>
    </row>
    <row r="236" spans="2:63" x14ac:dyDescent="0.2">
      <c r="B236" s="5" t="s">
        <v>360</v>
      </c>
      <c r="C236" s="4" t="s">
        <v>188</v>
      </c>
      <c r="D236" s="1">
        <v>0</v>
      </c>
      <c r="E236" s="1">
        <v>0</v>
      </c>
      <c r="F236" s="1">
        <v>0</v>
      </c>
      <c r="G236" s="1">
        <v>0</v>
      </c>
      <c r="H236" s="1">
        <v>0</v>
      </c>
      <c r="I236" s="1">
        <v>0</v>
      </c>
      <c r="J236" s="1">
        <v>0</v>
      </c>
      <c r="K236" s="1">
        <v>0</v>
      </c>
      <c r="L236" s="1">
        <v>0</v>
      </c>
      <c r="M236" s="1">
        <v>0</v>
      </c>
      <c r="N236" s="1">
        <v>0</v>
      </c>
      <c r="O236" s="1">
        <v>0</v>
      </c>
      <c r="P236" s="1">
        <v>0</v>
      </c>
      <c r="Q236" s="1">
        <v>0</v>
      </c>
      <c r="R236" s="1">
        <v>0</v>
      </c>
      <c r="S236" s="1">
        <v>0</v>
      </c>
      <c r="T236" s="1">
        <v>0</v>
      </c>
      <c r="U236" s="1">
        <v>0</v>
      </c>
      <c r="V236" s="1">
        <v>0</v>
      </c>
      <c r="W236" s="1">
        <v>0</v>
      </c>
      <c r="X236" s="1">
        <v>0</v>
      </c>
      <c r="Y236" s="1">
        <v>0</v>
      </c>
      <c r="Z236" s="1">
        <v>0</v>
      </c>
      <c r="AA236" s="1">
        <v>0</v>
      </c>
      <c r="AB236" s="1">
        <v>0</v>
      </c>
      <c r="AC236" s="1">
        <v>0</v>
      </c>
      <c r="AD236" s="1">
        <v>0</v>
      </c>
      <c r="AE236" s="1">
        <v>0</v>
      </c>
      <c r="AF236" s="1">
        <v>0</v>
      </c>
      <c r="AG236" s="1">
        <v>0</v>
      </c>
      <c r="AH236" s="1">
        <v>0</v>
      </c>
      <c r="AI236" s="1">
        <v>0</v>
      </c>
      <c r="AJ236" s="1">
        <v>0</v>
      </c>
      <c r="AK236" s="1">
        <v>0</v>
      </c>
      <c r="AL236" s="1">
        <v>0</v>
      </c>
      <c r="AM236" s="1">
        <v>0</v>
      </c>
      <c r="AN236" s="1">
        <v>0</v>
      </c>
      <c r="AO236" s="1">
        <v>0</v>
      </c>
      <c r="AP236" s="1">
        <v>0</v>
      </c>
      <c r="AQ236" s="1">
        <v>0</v>
      </c>
      <c r="AR236" s="1">
        <v>0</v>
      </c>
      <c r="AS236" s="1">
        <v>0</v>
      </c>
      <c r="AT236" s="1">
        <v>0</v>
      </c>
      <c r="AU236" s="1">
        <v>0</v>
      </c>
      <c r="AV236" s="1">
        <v>0</v>
      </c>
      <c r="AW236" s="1">
        <v>0</v>
      </c>
      <c r="AX236" s="1">
        <v>0</v>
      </c>
      <c r="AY236" s="1">
        <v>0</v>
      </c>
      <c r="AZ236" s="1">
        <v>0</v>
      </c>
      <c r="BA236" s="1">
        <v>0</v>
      </c>
      <c r="BB236" s="1">
        <v>0</v>
      </c>
      <c r="BC236" s="1">
        <v>0</v>
      </c>
      <c r="BD236" s="1">
        <v>0</v>
      </c>
      <c r="BE236" s="1">
        <v>0</v>
      </c>
      <c r="BF236" s="1">
        <v>0</v>
      </c>
      <c r="BG236" s="1">
        <v>0</v>
      </c>
      <c r="BH236" s="1">
        <v>0</v>
      </c>
      <c r="BI236" s="1">
        <v>0</v>
      </c>
      <c r="BJ236" s="1">
        <v>0</v>
      </c>
      <c r="BK236" s="1">
        <v>0</v>
      </c>
    </row>
    <row r="237" spans="2:63" x14ac:dyDescent="0.2">
      <c r="B237" s="5" t="s">
        <v>137</v>
      </c>
      <c r="C237" s="4" t="s">
        <v>187</v>
      </c>
      <c r="D237" s="1">
        <v>0</v>
      </c>
      <c r="E237" s="1">
        <v>0</v>
      </c>
      <c r="F237" s="1">
        <v>0</v>
      </c>
      <c r="G237" s="1">
        <v>0</v>
      </c>
      <c r="H237" s="1">
        <v>0</v>
      </c>
      <c r="I237" s="1">
        <v>0</v>
      </c>
      <c r="J237" s="1">
        <v>0</v>
      </c>
      <c r="K237" s="1">
        <v>0</v>
      </c>
      <c r="L237" s="1">
        <v>0</v>
      </c>
      <c r="M237" s="1">
        <v>0</v>
      </c>
      <c r="N237" s="1">
        <v>0</v>
      </c>
      <c r="O237" s="1">
        <v>0</v>
      </c>
      <c r="P237" s="1">
        <v>0</v>
      </c>
      <c r="Q237" s="1">
        <v>0</v>
      </c>
      <c r="R237" s="1">
        <v>0</v>
      </c>
      <c r="S237" s="1">
        <v>0</v>
      </c>
      <c r="T237" s="1">
        <v>0</v>
      </c>
      <c r="U237" s="1">
        <v>0</v>
      </c>
      <c r="V237" s="1">
        <v>0</v>
      </c>
      <c r="W237" s="1">
        <v>0</v>
      </c>
      <c r="X237" s="1">
        <v>0</v>
      </c>
      <c r="Y237" s="1">
        <v>0</v>
      </c>
      <c r="Z237" s="1">
        <v>0</v>
      </c>
      <c r="AA237" s="1">
        <v>0</v>
      </c>
      <c r="AB237" s="1">
        <v>0</v>
      </c>
      <c r="AC237" s="1">
        <v>0</v>
      </c>
      <c r="AD237" s="1">
        <v>0</v>
      </c>
      <c r="AE237" s="1">
        <v>0</v>
      </c>
      <c r="AF237" s="1">
        <v>0</v>
      </c>
      <c r="AG237" s="1">
        <v>0</v>
      </c>
      <c r="AH237" s="1">
        <v>0</v>
      </c>
      <c r="AI237" s="1">
        <v>0</v>
      </c>
      <c r="AJ237" s="1">
        <v>0</v>
      </c>
      <c r="AK237" s="1">
        <v>0</v>
      </c>
      <c r="AL237" s="1">
        <v>0</v>
      </c>
      <c r="AM237" s="1">
        <v>0</v>
      </c>
      <c r="AN237" s="1">
        <v>0</v>
      </c>
      <c r="AO237" s="1">
        <v>0</v>
      </c>
      <c r="AP237" s="1">
        <v>0</v>
      </c>
      <c r="AQ237" s="1">
        <v>0</v>
      </c>
      <c r="AR237" s="1">
        <v>0</v>
      </c>
      <c r="AS237" s="1">
        <v>0</v>
      </c>
      <c r="AT237" s="1">
        <v>0</v>
      </c>
      <c r="AU237" s="1">
        <v>0</v>
      </c>
      <c r="AV237" s="1">
        <v>0</v>
      </c>
      <c r="AW237" s="1">
        <v>0</v>
      </c>
      <c r="AX237" s="1">
        <v>0</v>
      </c>
      <c r="AY237" s="1">
        <v>0</v>
      </c>
      <c r="AZ237" s="1">
        <v>0</v>
      </c>
      <c r="BA237" s="1">
        <v>0</v>
      </c>
      <c r="BB237" s="1">
        <v>0</v>
      </c>
      <c r="BC237" s="1">
        <v>0</v>
      </c>
      <c r="BD237" s="1">
        <v>0</v>
      </c>
      <c r="BE237" s="1">
        <v>0</v>
      </c>
      <c r="BF237" s="1">
        <v>0</v>
      </c>
      <c r="BG237" s="1">
        <v>0</v>
      </c>
      <c r="BH237" s="1">
        <v>0</v>
      </c>
      <c r="BI237" s="1">
        <v>0</v>
      </c>
      <c r="BJ237" s="1">
        <v>0</v>
      </c>
      <c r="BK237" s="1">
        <v>0</v>
      </c>
    </row>
    <row r="238" spans="2:63" x14ac:dyDescent="0.2">
      <c r="B238" s="5" t="s">
        <v>137</v>
      </c>
      <c r="C238" s="4" t="s">
        <v>394</v>
      </c>
      <c r="D238" s="1">
        <v>0</v>
      </c>
      <c r="E238" s="1">
        <v>0</v>
      </c>
      <c r="F238" s="1">
        <v>0</v>
      </c>
      <c r="G238" s="1">
        <v>0</v>
      </c>
      <c r="H238" s="1">
        <v>0</v>
      </c>
      <c r="I238" s="1">
        <v>0</v>
      </c>
      <c r="J238" s="1">
        <v>0</v>
      </c>
      <c r="K238" s="1">
        <v>0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0</v>
      </c>
      <c r="W238" s="1">
        <v>0</v>
      </c>
      <c r="X238" s="1">
        <v>0</v>
      </c>
      <c r="Y238" s="1">
        <v>0</v>
      </c>
      <c r="Z238" s="1">
        <v>0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 s="1">
        <v>0</v>
      </c>
      <c r="AG238" s="1">
        <v>0</v>
      </c>
      <c r="AH238" s="1">
        <v>0</v>
      </c>
      <c r="AI238" s="1">
        <v>0</v>
      </c>
      <c r="AJ238" s="1">
        <v>0</v>
      </c>
      <c r="AK238" s="1">
        <v>0</v>
      </c>
      <c r="AL238" s="1">
        <v>0</v>
      </c>
      <c r="AM238" s="1">
        <v>0</v>
      </c>
      <c r="AN238" s="1">
        <v>0</v>
      </c>
      <c r="AO238" s="1">
        <v>0</v>
      </c>
      <c r="AP238" s="1">
        <v>0</v>
      </c>
      <c r="AQ238" s="1">
        <v>0</v>
      </c>
      <c r="AR238" s="1">
        <v>0</v>
      </c>
      <c r="AS238" s="1">
        <v>0</v>
      </c>
      <c r="AT238" s="1">
        <v>0</v>
      </c>
      <c r="AU238" s="1">
        <v>0</v>
      </c>
      <c r="AV238" s="1">
        <v>0</v>
      </c>
      <c r="AW238" s="1">
        <v>0</v>
      </c>
      <c r="AX238" s="1">
        <v>0</v>
      </c>
      <c r="AY238" s="1">
        <v>0</v>
      </c>
      <c r="AZ238" s="1">
        <v>0</v>
      </c>
      <c r="BA238" s="1">
        <v>0</v>
      </c>
      <c r="BB238" s="1">
        <v>0</v>
      </c>
      <c r="BC238" s="1">
        <v>0</v>
      </c>
      <c r="BD238" s="1">
        <v>0</v>
      </c>
      <c r="BE238" s="1">
        <v>0</v>
      </c>
      <c r="BF238" s="1">
        <v>0</v>
      </c>
      <c r="BG238" s="1">
        <v>0</v>
      </c>
      <c r="BH238" s="1">
        <v>0</v>
      </c>
      <c r="BI238" s="1">
        <v>0</v>
      </c>
      <c r="BJ238" s="1">
        <v>0</v>
      </c>
      <c r="BK238" s="1">
        <v>0</v>
      </c>
    </row>
    <row r="239" spans="2:63" x14ac:dyDescent="0.2">
      <c r="B239" s="5" t="s">
        <v>137</v>
      </c>
      <c r="C239" s="4" t="s">
        <v>188</v>
      </c>
      <c r="D239" s="1">
        <v>0</v>
      </c>
      <c r="E239" s="1">
        <v>0</v>
      </c>
      <c r="F239" s="1">
        <v>0</v>
      </c>
      <c r="G239" s="1">
        <v>0</v>
      </c>
      <c r="H239" s="1">
        <v>0</v>
      </c>
      <c r="I239" s="1">
        <v>0</v>
      </c>
      <c r="J239" s="1">
        <v>0</v>
      </c>
      <c r="K239" s="1">
        <v>0</v>
      </c>
      <c r="L239" s="1">
        <v>0</v>
      </c>
      <c r="M239" s="1">
        <v>0</v>
      </c>
      <c r="N239" s="1">
        <v>0</v>
      </c>
      <c r="O239" s="1">
        <v>0</v>
      </c>
      <c r="P239" s="1">
        <v>0</v>
      </c>
      <c r="Q239" s="1">
        <v>0</v>
      </c>
      <c r="R239" s="1">
        <v>0</v>
      </c>
      <c r="S239" s="1">
        <v>0</v>
      </c>
      <c r="T239" s="1">
        <v>0</v>
      </c>
      <c r="U239" s="1">
        <v>0</v>
      </c>
      <c r="V239" s="1">
        <v>0</v>
      </c>
      <c r="W239" s="1">
        <v>0</v>
      </c>
      <c r="X239" s="1">
        <v>0</v>
      </c>
      <c r="Y239" s="1">
        <v>0</v>
      </c>
      <c r="Z239" s="1">
        <v>0</v>
      </c>
      <c r="AA239" s="1">
        <v>0</v>
      </c>
      <c r="AB239" s="1">
        <v>0</v>
      </c>
      <c r="AC239" s="1">
        <v>0</v>
      </c>
      <c r="AD239" s="1">
        <v>0</v>
      </c>
      <c r="AE239" s="1">
        <v>0</v>
      </c>
      <c r="AF239" s="1">
        <v>0</v>
      </c>
      <c r="AG239" s="1">
        <v>0</v>
      </c>
      <c r="AH239" s="1">
        <v>0</v>
      </c>
      <c r="AI239" s="1">
        <v>0</v>
      </c>
      <c r="AJ239" s="1">
        <v>0</v>
      </c>
      <c r="AK239" s="1">
        <v>0</v>
      </c>
      <c r="AL239" s="1">
        <v>0</v>
      </c>
      <c r="AM239" s="1">
        <v>0</v>
      </c>
      <c r="AN239" s="1">
        <v>0</v>
      </c>
      <c r="AO239" s="1">
        <v>0</v>
      </c>
      <c r="AP239" s="1">
        <v>0</v>
      </c>
      <c r="AQ239" s="1">
        <v>0</v>
      </c>
      <c r="AR239" s="1">
        <v>0</v>
      </c>
      <c r="AS239" s="1">
        <v>0</v>
      </c>
      <c r="AT239" s="1">
        <v>0</v>
      </c>
      <c r="AU239" s="1">
        <v>0</v>
      </c>
      <c r="AV239" s="1">
        <v>0</v>
      </c>
      <c r="AW239" s="1">
        <v>0</v>
      </c>
      <c r="AX239" s="1">
        <v>0</v>
      </c>
      <c r="AY239" s="1">
        <v>0</v>
      </c>
      <c r="AZ239" s="1">
        <v>0</v>
      </c>
      <c r="BA239" s="1">
        <v>0</v>
      </c>
      <c r="BB239" s="1">
        <v>0</v>
      </c>
      <c r="BC239" s="1">
        <v>0</v>
      </c>
      <c r="BD239" s="1">
        <v>0</v>
      </c>
      <c r="BE239" s="1">
        <v>0</v>
      </c>
      <c r="BF239" s="1">
        <v>0</v>
      </c>
      <c r="BG239" s="1">
        <v>0</v>
      </c>
      <c r="BH239" s="1">
        <v>0</v>
      </c>
      <c r="BI239" s="1">
        <v>0</v>
      </c>
      <c r="BJ239" s="1">
        <v>0</v>
      </c>
      <c r="BK239" s="1">
        <v>0</v>
      </c>
    </row>
    <row r="240" spans="2:63" x14ac:dyDescent="0.2">
      <c r="B240" s="5" t="s">
        <v>138</v>
      </c>
      <c r="C240" s="4" t="s">
        <v>187</v>
      </c>
      <c r="D240" s="1">
        <v>0</v>
      </c>
      <c r="E240" s="1">
        <v>0</v>
      </c>
      <c r="F240" s="1">
        <v>0</v>
      </c>
      <c r="G240" s="1">
        <v>0</v>
      </c>
      <c r="H240" s="1">
        <v>0</v>
      </c>
      <c r="I240" s="1">
        <v>0</v>
      </c>
      <c r="J240" s="1">
        <v>0</v>
      </c>
      <c r="K240" s="1">
        <v>0</v>
      </c>
      <c r="L240" s="1">
        <v>0</v>
      </c>
      <c r="M240" s="1">
        <v>0</v>
      </c>
      <c r="N240" s="1">
        <v>0</v>
      </c>
      <c r="O240" s="1">
        <v>0</v>
      </c>
      <c r="P240" s="1">
        <v>0</v>
      </c>
      <c r="Q240" s="1">
        <v>0</v>
      </c>
      <c r="R240" s="1">
        <v>0</v>
      </c>
      <c r="S240" s="1">
        <v>0</v>
      </c>
      <c r="T240" s="1">
        <v>0</v>
      </c>
      <c r="U240" s="1">
        <v>0</v>
      </c>
      <c r="V240" s="1">
        <v>0</v>
      </c>
      <c r="W240" s="1">
        <v>0</v>
      </c>
      <c r="X240" s="1">
        <v>0</v>
      </c>
      <c r="Y240" s="1">
        <v>0</v>
      </c>
      <c r="Z240" s="1">
        <v>0</v>
      </c>
      <c r="AA240" s="1">
        <v>0</v>
      </c>
      <c r="AB240" s="1">
        <v>0</v>
      </c>
      <c r="AC240" s="1">
        <v>0</v>
      </c>
      <c r="AD240" s="1">
        <v>0</v>
      </c>
      <c r="AE240" s="1">
        <v>0</v>
      </c>
      <c r="AF240" s="1">
        <v>0</v>
      </c>
      <c r="AG240" s="1">
        <v>0</v>
      </c>
      <c r="AH240" s="1">
        <v>0</v>
      </c>
      <c r="AI240" s="1">
        <v>0</v>
      </c>
      <c r="AJ240" s="1">
        <v>0</v>
      </c>
      <c r="AK240" s="1">
        <v>0</v>
      </c>
      <c r="AL240" s="1">
        <v>0</v>
      </c>
      <c r="AM240" s="1">
        <v>0</v>
      </c>
      <c r="AN240" s="1">
        <v>0</v>
      </c>
      <c r="AO240" s="1">
        <v>0</v>
      </c>
      <c r="AP240" s="1">
        <v>0</v>
      </c>
      <c r="AQ240" s="1">
        <v>0</v>
      </c>
      <c r="AR240" s="1">
        <v>0</v>
      </c>
      <c r="AS240" s="1">
        <v>0</v>
      </c>
      <c r="AT240" s="1">
        <v>0</v>
      </c>
      <c r="AU240" s="1">
        <v>0</v>
      </c>
      <c r="AV240" s="1">
        <v>0</v>
      </c>
      <c r="AW240" s="1">
        <v>0</v>
      </c>
      <c r="AX240" s="1">
        <v>0</v>
      </c>
      <c r="AY240" s="1">
        <v>0</v>
      </c>
      <c r="AZ240" s="1">
        <v>0</v>
      </c>
      <c r="BA240" s="1">
        <v>0</v>
      </c>
      <c r="BB240" s="1">
        <v>0</v>
      </c>
      <c r="BC240" s="1">
        <v>0</v>
      </c>
      <c r="BD240" s="1">
        <v>0</v>
      </c>
      <c r="BE240" s="1">
        <v>0</v>
      </c>
      <c r="BF240" s="1">
        <v>0</v>
      </c>
      <c r="BG240" s="1">
        <v>0</v>
      </c>
      <c r="BH240" s="1">
        <v>0</v>
      </c>
      <c r="BI240" s="1">
        <v>0</v>
      </c>
      <c r="BJ240" s="1">
        <v>0</v>
      </c>
      <c r="BK240" s="1">
        <v>0</v>
      </c>
    </row>
    <row r="241" spans="2:63" x14ac:dyDescent="0.2">
      <c r="B241" s="5" t="s">
        <v>138</v>
      </c>
      <c r="C241" s="4" t="s">
        <v>394</v>
      </c>
      <c r="D241" s="1">
        <v>0</v>
      </c>
      <c r="E241" s="1">
        <v>0</v>
      </c>
      <c r="F241" s="1">
        <v>0</v>
      </c>
      <c r="G241" s="1">
        <v>0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0</v>
      </c>
      <c r="N241" s="1">
        <v>0</v>
      </c>
      <c r="O241" s="1">
        <v>0</v>
      </c>
      <c r="P241" s="1">
        <v>0</v>
      </c>
      <c r="Q241" s="1">
        <v>0</v>
      </c>
      <c r="R241" s="1">
        <v>0</v>
      </c>
      <c r="S241" s="1">
        <v>0</v>
      </c>
      <c r="T241" s="1">
        <v>0</v>
      </c>
      <c r="U241" s="1">
        <v>0</v>
      </c>
      <c r="V241" s="1">
        <v>0</v>
      </c>
      <c r="W241" s="1">
        <v>0</v>
      </c>
      <c r="X241" s="1">
        <v>0</v>
      </c>
      <c r="Y241" s="1">
        <v>0</v>
      </c>
      <c r="Z241" s="1">
        <v>0</v>
      </c>
      <c r="AA241" s="1">
        <v>0</v>
      </c>
      <c r="AB241" s="1">
        <v>0</v>
      </c>
      <c r="AC241" s="1">
        <v>0</v>
      </c>
      <c r="AD241" s="1">
        <v>0</v>
      </c>
      <c r="AE241" s="1">
        <v>0</v>
      </c>
      <c r="AF241" s="1">
        <v>0</v>
      </c>
      <c r="AG241" s="1">
        <v>0</v>
      </c>
      <c r="AH241" s="1">
        <v>0</v>
      </c>
      <c r="AI241" s="1">
        <v>0</v>
      </c>
      <c r="AJ241" s="1">
        <v>0</v>
      </c>
      <c r="AK241" s="1">
        <v>0</v>
      </c>
      <c r="AL241" s="1">
        <v>0</v>
      </c>
      <c r="AM241" s="1">
        <v>0</v>
      </c>
      <c r="AN241" s="1">
        <v>0</v>
      </c>
      <c r="AO241" s="1">
        <v>0</v>
      </c>
      <c r="AP241" s="1">
        <v>0</v>
      </c>
      <c r="AQ241" s="1">
        <v>0</v>
      </c>
      <c r="AR241" s="1">
        <v>0</v>
      </c>
      <c r="AS241" s="1">
        <v>0</v>
      </c>
      <c r="AT241" s="1">
        <v>0</v>
      </c>
      <c r="AU241" s="1">
        <v>0</v>
      </c>
      <c r="AV241" s="1">
        <v>0</v>
      </c>
      <c r="AW241" s="1">
        <v>0</v>
      </c>
      <c r="AX241" s="1">
        <v>0</v>
      </c>
      <c r="AY241" s="1">
        <v>0</v>
      </c>
      <c r="AZ241" s="1">
        <v>0</v>
      </c>
      <c r="BA241" s="1">
        <v>0</v>
      </c>
      <c r="BB241" s="1">
        <v>0</v>
      </c>
      <c r="BC241" s="1">
        <v>0</v>
      </c>
      <c r="BD241" s="1">
        <v>0</v>
      </c>
      <c r="BE241" s="1">
        <v>0</v>
      </c>
      <c r="BF241" s="1">
        <v>0</v>
      </c>
      <c r="BG241" s="1">
        <v>0</v>
      </c>
      <c r="BH241" s="1">
        <v>0</v>
      </c>
      <c r="BI241" s="1">
        <v>0</v>
      </c>
      <c r="BJ241" s="1">
        <v>0</v>
      </c>
      <c r="BK241" s="1">
        <v>0</v>
      </c>
    </row>
    <row r="242" spans="2:63" x14ac:dyDescent="0.2">
      <c r="B242" s="5" t="s">
        <v>138</v>
      </c>
      <c r="C242" s="4" t="s">
        <v>188</v>
      </c>
      <c r="D242" s="1">
        <v>0</v>
      </c>
      <c r="E242" s="1">
        <v>0</v>
      </c>
      <c r="F242" s="1">
        <v>0</v>
      </c>
      <c r="G242" s="1">
        <v>0</v>
      </c>
      <c r="H242" s="1">
        <v>0</v>
      </c>
      <c r="I242" s="1">
        <v>0</v>
      </c>
      <c r="J242" s="1">
        <v>0</v>
      </c>
      <c r="K242" s="1">
        <v>0</v>
      </c>
      <c r="L242" s="1">
        <v>0</v>
      </c>
      <c r="M242" s="1">
        <v>0</v>
      </c>
      <c r="N242" s="1">
        <v>0</v>
      </c>
      <c r="O242" s="1">
        <v>0</v>
      </c>
      <c r="P242" s="1">
        <v>0</v>
      </c>
      <c r="Q242" s="1">
        <v>0</v>
      </c>
      <c r="R242" s="1">
        <v>0</v>
      </c>
      <c r="S242" s="1">
        <v>0</v>
      </c>
      <c r="T242" s="1">
        <v>0</v>
      </c>
      <c r="U242" s="1">
        <v>0</v>
      </c>
      <c r="V242" s="1">
        <v>0</v>
      </c>
      <c r="W242" s="1">
        <v>0</v>
      </c>
      <c r="X242" s="1">
        <v>0</v>
      </c>
      <c r="Y242" s="1">
        <v>0</v>
      </c>
      <c r="Z242" s="1">
        <v>0</v>
      </c>
      <c r="AA242" s="1">
        <v>0</v>
      </c>
      <c r="AB242" s="1">
        <v>0</v>
      </c>
      <c r="AC242" s="1">
        <v>0</v>
      </c>
      <c r="AD242" s="1">
        <v>0</v>
      </c>
      <c r="AE242" s="1">
        <v>0</v>
      </c>
      <c r="AF242" s="1">
        <v>0</v>
      </c>
      <c r="AG242" s="1">
        <v>0</v>
      </c>
      <c r="AH242" s="1">
        <v>0</v>
      </c>
      <c r="AI242" s="1">
        <v>0</v>
      </c>
      <c r="AJ242" s="1">
        <v>0</v>
      </c>
      <c r="AK242" s="1">
        <v>0</v>
      </c>
      <c r="AL242" s="1">
        <v>0</v>
      </c>
      <c r="AM242" s="1">
        <v>0</v>
      </c>
      <c r="AN242" s="1">
        <v>0</v>
      </c>
      <c r="AO242" s="1">
        <v>0</v>
      </c>
      <c r="AP242" s="1">
        <v>0</v>
      </c>
      <c r="AQ242" s="1">
        <v>0</v>
      </c>
      <c r="AR242" s="1">
        <v>0</v>
      </c>
      <c r="AS242" s="1">
        <v>0</v>
      </c>
      <c r="AT242" s="1">
        <v>0</v>
      </c>
      <c r="AU242" s="1">
        <v>0</v>
      </c>
      <c r="AV242" s="1">
        <v>0</v>
      </c>
      <c r="AW242" s="1">
        <v>0</v>
      </c>
      <c r="AX242" s="1">
        <v>0</v>
      </c>
      <c r="AY242" s="1">
        <v>0</v>
      </c>
      <c r="AZ242" s="1">
        <v>0</v>
      </c>
      <c r="BA242" s="1">
        <v>0</v>
      </c>
      <c r="BB242" s="1">
        <v>0</v>
      </c>
      <c r="BC242" s="1">
        <v>0</v>
      </c>
      <c r="BD242" s="1">
        <v>0</v>
      </c>
      <c r="BE242" s="1">
        <v>0</v>
      </c>
      <c r="BF242" s="1">
        <v>0</v>
      </c>
      <c r="BG242" s="1">
        <v>0</v>
      </c>
      <c r="BH242" s="1">
        <v>0</v>
      </c>
      <c r="BI242" s="1">
        <v>0</v>
      </c>
      <c r="BJ242" s="1">
        <v>0</v>
      </c>
      <c r="BK242" s="1">
        <v>0</v>
      </c>
    </row>
    <row r="243" spans="2:63" x14ac:dyDescent="0.2">
      <c r="B243" s="5" t="s">
        <v>139</v>
      </c>
      <c r="C243" s="4" t="s">
        <v>187</v>
      </c>
      <c r="D243" s="1">
        <v>0</v>
      </c>
      <c r="E243" s="1">
        <v>0</v>
      </c>
      <c r="F243" s="1">
        <v>0</v>
      </c>
      <c r="G243" s="1">
        <v>0</v>
      </c>
      <c r="H243" s="1">
        <v>0</v>
      </c>
      <c r="I243" s="1">
        <v>0</v>
      </c>
      <c r="J243" s="1">
        <v>0</v>
      </c>
      <c r="K243" s="1">
        <v>0</v>
      </c>
      <c r="L243" s="1">
        <v>0</v>
      </c>
      <c r="M243" s="1">
        <v>0</v>
      </c>
      <c r="N243" s="1">
        <v>0</v>
      </c>
      <c r="O243" s="1">
        <v>0</v>
      </c>
      <c r="P243" s="1">
        <v>0</v>
      </c>
      <c r="Q243" s="1">
        <v>0</v>
      </c>
      <c r="R243" s="1">
        <v>0</v>
      </c>
      <c r="S243" s="1">
        <v>0</v>
      </c>
      <c r="T243" s="1">
        <v>0</v>
      </c>
      <c r="U243" s="1">
        <v>0</v>
      </c>
      <c r="V243" s="1">
        <v>0</v>
      </c>
      <c r="W243" s="1">
        <v>0</v>
      </c>
      <c r="X243" s="1">
        <v>0</v>
      </c>
      <c r="Y243" s="1">
        <v>0</v>
      </c>
      <c r="Z243" s="1">
        <v>0</v>
      </c>
      <c r="AA243" s="1">
        <v>0</v>
      </c>
      <c r="AB243" s="1">
        <v>0</v>
      </c>
      <c r="AC243" s="1">
        <v>0</v>
      </c>
      <c r="AD243" s="1">
        <v>0</v>
      </c>
      <c r="AE243" s="1">
        <v>0</v>
      </c>
      <c r="AF243" s="1">
        <v>0</v>
      </c>
      <c r="AG243" s="1">
        <v>0</v>
      </c>
      <c r="AH243" s="1">
        <v>0</v>
      </c>
      <c r="AI243" s="1">
        <v>0</v>
      </c>
      <c r="AJ243" s="1">
        <v>0</v>
      </c>
      <c r="AK243" s="1">
        <v>0</v>
      </c>
      <c r="AL243" s="1">
        <v>0</v>
      </c>
      <c r="AM243" s="1">
        <v>0</v>
      </c>
      <c r="AN243" s="1">
        <v>0</v>
      </c>
      <c r="AO243" s="1">
        <v>0</v>
      </c>
      <c r="AP243" s="1">
        <v>0</v>
      </c>
      <c r="AQ243" s="1">
        <v>0</v>
      </c>
      <c r="AR243" s="1">
        <v>0</v>
      </c>
      <c r="AS243" s="1">
        <v>0</v>
      </c>
      <c r="AT243" s="1">
        <v>0</v>
      </c>
      <c r="AU243" s="1">
        <v>0</v>
      </c>
      <c r="AV243" s="1">
        <v>0</v>
      </c>
      <c r="AW243" s="1">
        <v>0</v>
      </c>
      <c r="AX243" s="1">
        <v>0</v>
      </c>
      <c r="AY243" s="1">
        <v>0</v>
      </c>
      <c r="AZ243" s="1">
        <v>0</v>
      </c>
      <c r="BA243" s="1">
        <v>0</v>
      </c>
      <c r="BB243" s="1">
        <v>0</v>
      </c>
      <c r="BC243" s="1">
        <v>0</v>
      </c>
      <c r="BD243" s="1">
        <v>0</v>
      </c>
      <c r="BE243" s="1">
        <v>0</v>
      </c>
      <c r="BF243" s="1">
        <v>0</v>
      </c>
      <c r="BG243" s="1">
        <v>0</v>
      </c>
      <c r="BH243" s="1">
        <v>0</v>
      </c>
      <c r="BI243" s="1">
        <v>0</v>
      </c>
      <c r="BJ243" s="1">
        <v>0</v>
      </c>
      <c r="BK243" s="1">
        <v>0</v>
      </c>
    </row>
    <row r="244" spans="2:63" x14ac:dyDescent="0.2">
      <c r="B244" s="5" t="s">
        <v>139</v>
      </c>
      <c r="C244" s="4" t="s">
        <v>394</v>
      </c>
      <c r="D244" s="1">
        <v>0</v>
      </c>
      <c r="E244" s="1">
        <v>0</v>
      </c>
      <c r="F244" s="1">
        <v>0</v>
      </c>
      <c r="G244" s="1">
        <v>0</v>
      </c>
      <c r="H244" s="1">
        <v>0</v>
      </c>
      <c r="I244" s="1">
        <v>0</v>
      </c>
      <c r="J244" s="1">
        <v>0</v>
      </c>
      <c r="K244" s="1">
        <v>0</v>
      </c>
      <c r="L244" s="1">
        <v>0</v>
      </c>
      <c r="M244" s="1">
        <v>0</v>
      </c>
      <c r="N244" s="1">
        <v>0</v>
      </c>
      <c r="O244" s="1">
        <v>0</v>
      </c>
      <c r="P244" s="1">
        <v>0</v>
      </c>
      <c r="Q244" s="1">
        <v>0</v>
      </c>
      <c r="R244" s="1">
        <v>0</v>
      </c>
      <c r="S244" s="1">
        <v>0</v>
      </c>
      <c r="T244" s="1">
        <v>0</v>
      </c>
      <c r="U244" s="1">
        <v>0</v>
      </c>
      <c r="V244" s="1">
        <v>0</v>
      </c>
      <c r="W244" s="1">
        <v>0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0</v>
      </c>
      <c r="AD244" s="1">
        <v>0</v>
      </c>
      <c r="AE244" s="1">
        <v>0</v>
      </c>
      <c r="AF244" s="1">
        <v>0</v>
      </c>
      <c r="AG244" s="1">
        <v>0</v>
      </c>
      <c r="AH244" s="1">
        <v>0</v>
      </c>
      <c r="AI244" s="1">
        <v>0</v>
      </c>
      <c r="AJ244" s="1">
        <v>0</v>
      </c>
      <c r="AK244" s="1">
        <v>0</v>
      </c>
      <c r="AL244" s="1">
        <v>0</v>
      </c>
      <c r="AM244" s="1">
        <v>0</v>
      </c>
      <c r="AN244" s="1">
        <v>0</v>
      </c>
      <c r="AO244" s="1">
        <v>0</v>
      </c>
      <c r="AP244" s="1">
        <v>0</v>
      </c>
      <c r="AQ244" s="1">
        <v>0</v>
      </c>
      <c r="AR244" s="1">
        <v>0</v>
      </c>
      <c r="AS244" s="1">
        <v>0</v>
      </c>
      <c r="AT244" s="1">
        <v>0</v>
      </c>
      <c r="AU244" s="1">
        <v>0</v>
      </c>
      <c r="AV244" s="1">
        <v>0</v>
      </c>
      <c r="AW244" s="1">
        <v>0</v>
      </c>
      <c r="AX244" s="1">
        <v>0</v>
      </c>
      <c r="AY244" s="1">
        <v>0</v>
      </c>
      <c r="AZ244" s="1">
        <v>0</v>
      </c>
      <c r="BA244" s="1">
        <v>0</v>
      </c>
      <c r="BB244" s="1">
        <v>0</v>
      </c>
      <c r="BC244" s="1">
        <v>0</v>
      </c>
      <c r="BD244" s="1">
        <v>0</v>
      </c>
      <c r="BE244" s="1">
        <v>0</v>
      </c>
      <c r="BF244" s="1">
        <v>0</v>
      </c>
      <c r="BG244" s="1">
        <v>0</v>
      </c>
      <c r="BH244" s="1">
        <v>0</v>
      </c>
      <c r="BI244" s="1">
        <v>0</v>
      </c>
      <c r="BJ244" s="1">
        <v>0</v>
      </c>
      <c r="BK244" s="1">
        <v>0</v>
      </c>
    </row>
    <row r="245" spans="2:63" x14ac:dyDescent="0.2">
      <c r="B245" s="5" t="s">
        <v>139</v>
      </c>
      <c r="C245" s="4" t="s">
        <v>188</v>
      </c>
      <c r="D245" s="1">
        <v>7.9576592530781601E-2</v>
      </c>
      <c r="E245" s="1">
        <v>7.9442217402630397E-2</v>
      </c>
      <c r="F245" s="1">
        <v>7.9295668207763306E-2</v>
      </c>
      <c r="G245" s="1">
        <v>7.9136881948096899E-2</v>
      </c>
      <c r="H245" s="1">
        <v>7.8966327075110504E-2</v>
      </c>
      <c r="I245" s="1">
        <v>7.8783935651271397E-2</v>
      </c>
      <c r="J245" s="1">
        <v>7.8590126033377797E-2</v>
      </c>
      <c r="K245" s="1">
        <v>7.8384827325135201E-2</v>
      </c>
      <c r="L245" s="1">
        <v>7.7532967247907494E-2</v>
      </c>
      <c r="M245" s="1">
        <v>7.7302158482324301E-2</v>
      </c>
      <c r="N245" s="1">
        <v>7.7060659340024304E-2</v>
      </c>
      <c r="O245" s="1">
        <v>7.6708982885429905E-2</v>
      </c>
      <c r="P245" s="1">
        <v>7.6349628754640506E-2</v>
      </c>
      <c r="Q245" s="1">
        <v>7.5982478294399303E-2</v>
      </c>
      <c r="R245" s="1">
        <v>7.5607864556125101E-2</v>
      </c>
      <c r="S245" s="1">
        <v>7.4571533374183804E-2</v>
      </c>
      <c r="T245" s="1">
        <v>7.4179791996636005E-2</v>
      </c>
      <c r="U245" s="1">
        <v>7.3780731831139895E-2</v>
      </c>
      <c r="V245" s="1">
        <v>7.3374666257714605E-2</v>
      </c>
      <c r="W245" s="1">
        <v>7.2961479766934095E-2</v>
      </c>
      <c r="X245" s="1">
        <v>7.1875989511181404E-2</v>
      </c>
      <c r="Y245" s="1">
        <v>7.1446907182655894E-2</v>
      </c>
      <c r="Z245" s="1">
        <v>7.1011241243298495E-2</v>
      </c>
      <c r="AA245" s="1">
        <v>6.9896889476450202E-2</v>
      </c>
      <c r="AB245" s="1">
        <v>6.9445904768580799E-2</v>
      </c>
      <c r="AC245" s="1">
        <v>6.8988543522593093E-2</v>
      </c>
      <c r="AD245" s="1">
        <v>6.7846522589647504E-2</v>
      </c>
      <c r="AE245" s="1">
        <v>6.7374577879489805E-2</v>
      </c>
      <c r="AF245" s="1">
        <v>6.6896644691241694E-2</v>
      </c>
      <c r="AG245" s="1">
        <v>6.5727950791397899E-2</v>
      </c>
      <c r="AH245" s="1">
        <v>6.5236058929060495E-2</v>
      </c>
      <c r="AI245" s="1">
        <v>6.47382478969728E-2</v>
      </c>
      <c r="AJ245" s="1">
        <v>6.3544096040136097E-2</v>
      </c>
      <c r="AK245" s="1">
        <v>6.3032922592552304E-2</v>
      </c>
      <c r="AL245" s="1">
        <v>6.1821627390260002E-2</v>
      </c>
      <c r="AM245" s="1">
        <v>6.12974607301345E-2</v>
      </c>
      <c r="AN245" s="1">
        <v>6.0069491305012997E-2</v>
      </c>
      <c r="AO245" s="1">
        <v>5.9532698697560303E-2</v>
      </c>
      <c r="AP245" s="1">
        <v>5.8288473575748803E-2</v>
      </c>
      <c r="AQ245" s="1">
        <v>5.7035259755697197E-2</v>
      </c>
      <c r="AR245" s="1">
        <v>5.64793335854595E-2</v>
      </c>
      <c r="AS245" s="1">
        <v>5.64793335854595E-2</v>
      </c>
      <c r="AT245" s="1">
        <v>5.64793335854595E-2</v>
      </c>
      <c r="AU245" s="1">
        <v>5.64793335854595E-2</v>
      </c>
      <c r="AV245" s="1">
        <v>5.64793335854595E-2</v>
      </c>
      <c r="AW245" s="1">
        <v>5.64793335854595E-2</v>
      </c>
      <c r="AX245" s="1">
        <v>5.64793335854595E-2</v>
      </c>
      <c r="AY245" s="1">
        <v>5.64793335854595E-2</v>
      </c>
      <c r="AZ245" s="1">
        <v>5.64793335854595E-2</v>
      </c>
      <c r="BA245" s="1">
        <v>5.64793335854595E-2</v>
      </c>
      <c r="BB245" s="1">
        <v>5.64793335854595E-2</v>
      </c>
      <c r="BC245" s="1">
        <v>0</v>
      </c>
      <c r="BD245" s="1">
        <v>0</v>
      </c>
      <c r="BE245" s="1">
        <v>0</v>
      </c>
      <c r="BF245" s="1">
        <v>0</v>
      </c>
      <c r="BG245" s="1">
        <v>0</v>
      </c>
      <c r="BH245" s="1">
        <v>0</v>
      </c>
      <c r="BI245" s="1">
        <v>0</v>
      </c>
      <c r="BJ245" s="1">
        <v>0</v>
      </c>
      <c r="BK245" s="1">
        <v>0</v>
      </c>
    </row>
    <row r="246" spans="2:63" x14ac:dyDescent="0.2">
      <c r="B246" s="5" t="s">
        <v>140</v>
      </c>
      <c r="C246" s="4" t="s">
        <v>187</v>
      </c>
      <c r="D246" s="1">
        <v>0</v>
      </c>
      <c r="E246" s="1">
        <v>0</v>
      </c>
      <c r="F246" s="1">
        <v>0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</v>
      </c>
      <c r="M246" s="1">
        <v>0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>
        <v>0</v>
      </c>
      <c r="U246" s="1">
        <v>0</v>
      </c>
      <c r="V246" s="1">
        <v>0</v>
      </c>
      <c r="W246" s="1">
        <v>0</v>
      </c>
      <c r="X246" s="1">
        <v>0</v>
      </c>
      <c r="Y246" s="1">
        <v>0</v>
      </c>
      <c r="Z246" s="1">
        <v>0</v>
      </c>
      <c r="AA246" s="1">
        <v>0</v>
      </c>
      <c r="AB246" s="1">
        <v>0</v>
      </c>
      <c r="AC246" s="1">
        <v>0</v>
      </c>
      <c r="AD246" s="1">
        <v>0</v>
      </c>
      <c r="AE246" s="1">
        <v>0</v>
      </c>
      <c r="AF246" s="1">
        <v>0</v>
      </c>
      <c r="AG246" s="1">
        <v>0</v>
      </c>
      <c r="AH246" s="1">
        <v>0</v>
      </c>
      <c r="AI246" s="1">
        <v>0</v>
      </c>
      <c r="AJ246" s="1">
        <v>0</v>
      </c>
      <c r="AK246" s="1">
        <v>0</v>
      </c>
      <c r="AL246" s="1">
        <v>0</v>
      </c>
      <c r="AM246" s="1">
        <v>0</v>
      </c>
      <c r="AN246" s="1">
        <v>0</v>
      </c>
      <c r="AO246" s="1">
        <v>0</v>
      </c>
      <c r="AP246" s="1">
        <v>0</v>
      </c>
      <c r="AQ246" s="1">
        <v>0</v>
      </c>
      <c r="AR246" s="1">
        <v>0</v>
      </c>
      <c r="AS246" s="1">
        <v>0</v>
      </c>
      <c r="AT246" s="1">
        <v>0</v>
      </c>
      <c r="AU246" s="1">
        <v>0</v>
      </c>
      <c r="AV246" s="1">
        <v>0</v>
      </c>
      <c r="AW246" s="1">
        <v>0</v>
      </c>
      <c r="AX246" s="1">
        <v>0</v>
      </c>
      <c r="AY246" s="1">
        <v>0</v>
      </c>
      <c r="AZ246" s="1">
        <v>0</v>
      </c>
      <c r="BA246" s="1">
        <v>0</v>
      </c>
      <c r="BB246" s="1">
        <v>0</v>
      </c>
      <c r="BC246" s="1">
        <v>0</v>
      </c>
      <c r="BD246" s="1">
        <v>0</v>
      </c>
      <c r="BE246" s="1">
        <v>0</v>
      </c>
      <c r="BF246" s="1">
        <v>0</v>
      </c>
      <c r="BG246" s="1">
        <v>0</v>
      </c>
      <c r="BH246" s="1">
        <v>0</v>
      </c>
      <c r="BI246" s="1">
        <v>0</v>
      </c>
      <c r="BJ246" s="1">
        <v>0</v>
      </c>
      <c r="BK246" s="1">
        <v>0</v>
      </c>
    </row>
    <row r="247" spans="2:63" x14ac:dyDescent="0.2">
      <c r="B247" s="5" t="s">
        <v>140</v>
      </c>
      <c r="C247" s="4" t="s">
        <v>394</v>
      </c>
      <c r="D247" s="1">
        <v>0</v>
      </c>
      <c r="E247" s="1">
        <v>0</v>
      </c>
      <c r="F247" s="1">
        <v>0</v>
      </c>
      <c r="G247" s="1">
        <v>0</v>
      </c>
      <c r="H247" s="1">
        <v>0</v>
      </c>
      <c r="I247" s="1">
        <v>0</v>
      </c>
      <c r="J247" s="1">
        <v>0</v>
      </c>
      <c r="K247" s="1">
        <v>0</v>
      </c>
      <c r="L247" s="1">
        <v>0</v>
      </c>
      <c r="M247" s="1">
        <v>0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0</v>
      </c>
      <c r="X247" s="1">
        <v>0</v>
      </c>
      <c r="Y247" s="1">
        <v>0</v>
      </c>
      <c r="Z247" s="1">
        <v>0</v>
      </c>
      <c r="AA247" s="1">
        <v>0</v>
      </c>
      <c r="AB247" s="1">
        <v>0</v>
      </c>
      <c r="AC247" s="1">
        <v>0</v>
      </c>
      <c r="AD247" s="1">
        <v>0</v>
      </c>
      <c r="AE247" s="1">
        <v>0</v>
      </c>
      <c r="AF247" s="1">
        <v>0</v>
      </c>
      <c r="AG247" s="1">
        <v>0</v>
      </c>
      <c r="AH247" s="1">
        <v>0</v>
      </c>
      <c r="AI247" s="1">
        <v>0</v>
      </c>
      <c r="AJ247" s="1">
        <v>0</v>
      </c>
      <c r="AK247" s="1">
        <v>0</v>
      </c>
      <c r="AL247" s="1">
        <v>0</v>
      </c>
      <c r="AM247" s="1">
        <v>0</v>
      </c>
      <c r="AN247" s="1">
        <v>0</v>
      </c>
      <c r="AO247" s="1">
        <v>0</v>
      </c>
      <c r="AP247" s="1">
        <v>0</v>
      </c>
      <c r="AQ247" s="1">
        <v>0</v>
      </c>
      <c r="AR247" s="1">
        <v>0</v>
      </c>
      <c r="AS247" s="1">
        <v>0</v>
      </c>
      <c r="AT247" s="1">
        <v>0</v>
      </c>
      <c r="AU247" s="1">
        <v>0</v>
      </c>
      <c r="AV247" s="1">
        <v>0</v>
      </c>
      <c r="AW247" s="1">
        <v>0</v>
      </c>
      <c r="AX247" s="1">
        <v>0</v>
      </c>
      <c r="AY247" s="1">
        <v>0</v>
      </c>
      <c r="AZ247" s="1">
        <v>0</v>
      </c>
      <c r="BA247" s="1">
        <v>0</v>
      </c>
      <c r="BB247" s="1">
        <v>0</v>
      </c>
      <c r="BC247" s="1">
        <v>0</v>
      </c>
      <c r="BD247" s="1">
        <v>0</v>
      </c>
      <c r="BE247" s="1">
        <v>0</v>
      </c>
      <c r="BF247" s="1">
        <v>0</v>
      </c>
      <c r="BG247" s="1">
        <v>0</v>
      </c>
      <c r="BH247" s="1">
        <v>0</v>
      </c>
      <c r="BI247" s="1">
        <v>0</v>
      </c>
      <c r="BJ247" s="1">
        <v>0</v>
      </c>
      <c r="BK247" s="1">
        <v>0</v>
      </c>
    </row>
    <row r="248" spans="2:63" x14ac:dyDescent="0.2">
      <c r="B248" s="5" t="s">
        <v>140</v>
      </c>
      <c r="C248" s="4" t="s">
        <v>188</v>
      </c>
      <c r="D248" s="1">
        <v>2.7997307287336001E-9</v>
      </c>
      <c r="E248" s="1">
        <v>2.81022616840063E-9</v>
      </c>
      <c r="F248" s="1">
        <v>2.8207177382582902E-9</v>
      </c>
      <c r="G248" s="1">
        <v>2.8312933934297502E-9</v>
      </c>
      <c r="H248" s="1">
        <v>3.7891518450694498E-9</v>
      </c>
      <c r="I248" s="1">
        <v>3.8103006077151803E-9</v>
      </c>
      <c r="J248" s="1">
        <v>3.8343275650037601E-9</v>
      </c>
      <c r="K248" s="1">
        <v>3.8582821969829203E-9</v>
      </c>
      <c r="L248" s="1">
        <v>3.88208298607596E-9</v>
      </c>
      <c r="M248" s="1">
        <v>3.9058307532495097E-9</v>
      </c>
      <c r="N248" s="1">
        <v>3.9294162591843703E-9</v>
      </c>
      <c r="O248" s="1">
        <v>3.9271239189642198E-9</v>
      </c>
      <c r="P248" s="1">
        <v>3.9243205223760302E-9</v>
      </c>
      <c r="Q248" s="1">
        <v>3.9212068132608399E-9</v>
      </c>
      <c r="R248" s="1">
        <v>3.91754764344716E-9</v>
      </c>
      <c r="S248" s="1">
        <v>3.9135387025500098E-9</v>
      </c>
      <c r="T248" s="1">
        <v>3.9087805274085601E-9</v>
      </c>
      <c r="U248" s="1">
        <v>3.9036322354006898E-9</v>
      </c>
      <c r="V248" s="1">
        <v>3.8978617117103903E-9</v>
      </c>
      <c r="W248" s="1">
        <v>3.8916543279443904E-9</v>
      </c>
      <c r="X248" s="1">
        <v>3.8847657657192998E-9</v>
      </c>
      <c r="Y248" s="1">
        <v>3.8661178554187097E-9</v>
      </c>
      <c r="Z248" s="1">
        <v>3.8467595462926699E-9</v>
      </c>
      <c r="AA248" s="1">
        <v>3.8269804060591001E-9</v>
      </c>
      <c r="AB248" s="1">
        <v>3.8065334250030899E-9</v>
      </c>
      <c r="AC248" s="1">
        <v>3.78544511618866E-9</v>
      </c>
      <c r="AD248" s="1">
        <v>3.76368277957303E-9</v>
      </c>
      <c r="AE248" s="1">
        <v>3.74121233728924E-9</v>
      </c>
      <c r="AF248" s="1">
        <v>3.7178463135324999E-9</v>
      </c>
      <c r="AG248" s="1">
        <v>3.69394847428438E-9</v>
      </c>
      <c r="AH248" s="1">
        <v>3.6690801656531498E-9</v>
      </c>
      <c r="AI248" s="1">
        <v>3.6375860892066199E-9</v>
      </c>
      <c r="AJ248" s="1">
        <v>3.6052702191924402E-9</v>
      </c>
      <c r="AK248" s="1">
        <v>3.5721803091277499E-9</v>
      </c>
      <c r="AL248" s="1">
        <v>3.5381635422676099E-9</v>
      </c>
      <c r="AM248" s="1">
        <v>3.50319286237515E-9</v>
      </c>
      <c r="AN248" s="1">
        <v>3.4672057757748002E-9</v>
      </c>
      <c r="AO248" s="1">
        <v>3.4302395805257301E-9</v>
      </c>
      <c r="AP248" s="1">
        <v>3.39191452831117E-9</v>
      </c>
      <c r="AQ248" s="1">
        <v>3.3526383028794E-9</v>
      </c>
      <c r="AR248" s="1">
        <v>3.3121167536745602E-9</v>
      </c>
      <c r="AS248" s="1">
        <v>3.2734035605372199E-9</v>
      </c>
      <c r="AT248" s="1">
        <v>3.23275470774302E-9</v>
      </c>
      <c r="AU248" s="1">
        <v>3.1900734119681501E-9</v>
      </c>
      <c r="AV248" s="1">
        <v>3.1452580517455001E-9</v>
      </c>
      <c r="AW248" s="1">
        <v>3.09820192343865E-9</v>
      </c>
      <c r="AX248" s="1">
        <v>3.08249263203059E-9</v>
      </c>
      <c r="AY248" s="1">
        <v>3.08249263203059E-9</v>
      </c>
      <c r="AZ248" s="1">
        <v>3.08249263203059E-9</v>
      </c>
      <c r="BA248" s="1">
        <v>3.08249263203059E-9</v>
      </c>
      <c r="BB248" s="1">
        <v>3.08249263203059E-9</v>
      </c>
      <c r="BC248" s="1">
        <v>0</v>
      </c>
      <c r="BD248" s="1">
        <v>0</v>
      </c>
      <c r="BE248" s="1">
        <v>0</v>
      </c>
      <c r="BF248" s="1">
        <v>0</v>
      </c>
      <c r="BG248" s="1">
        <v>0</v>
      </c>
      <c r="BH248" s="1">
        <v>0</v>
      </c>
      <c r="BI248" s="1">
        <v>0</v>
      </c>
      <c r="BJ248" s="1">
        <v>0</v>
      </c>
      <c r="BK248" s="1">
        <v>0</v>
      </c>
    </row>
    <row r="249" spans="2:63" x14ac:dyDescent="0.2">
      <c r="B249" s="5" t="s">
        <v>141</v>
      </c>
      <c r="C249" s="4" t="s">
        <v>187</v>
      </c>
      <c r="D249" s="1">
        <v>0</v>
      </c>
      <c r="E249" s="1">
        <v>0</v>
      </c>
      <c r="F249" s="1">
        <v>0</v>
      </c>
      <c r="G249" s="1">
        <v>0</v>
      </c>
      <c r="H249" s="1">
        <v>0</v>
      </c>
      <c r="I249" s="1">
        <v>0</v>
      </c>
      <c r="J249" s="1">
        <v>0</v>
      </c>
      <c r="K249" s="1">
        <v>0</v>
      </c>
      <c r="L249" s="1">
        <v>0</v>
      </c>
      <c r="M249" s="1">
        <v>0</v>
      </c>
      <c r="N249" s="1">
        <v>0</v>
      </c>
      <c r="O249" s="1">
        <v>0</v>
      </c>
      <c r="P249" s="1">
        <v>0</v>
      </c>
      <c r="Q249" s="1">
        <v>0</v>
      </c>
      <c r="R249" s="1">
        <v>0</v>
      </c>
      <c r="S249" s="1">
        <v>0</v>
      </c>
      <c r="T249" s="1">
        <v>0</v>
      </c>
      <c r="U249" s="1">
        <v>0</v>
      </c>
      <c r="V249" s="1">
        <v>0</v>
      </c>
      <c r="W249" s="1">
        <v>0</v>
      </c>
      <c r="X249" s="1">
        <v>0</v>
      </c>
      <c r="Y249" s="1">
        <v>0</v>
      </c>
      <c r="Z249" s="1">
        <v>0</v>
      </c>
      <c r="AA249" s="1">
        <v>0</v>
      </c>
      <c r="AB249" s="1">
        <v>0</v>
      </c>
      <c r="AC249" s="1">
        <v>0</v>
      </c>
      <c r="AD249" s="1">
        <v>0</v>
      </c>
      <c r="AE249" s="1">
        <v>0</v>
      </c>
      <c r="AF249" s="1">
        <v>0</v>
      </c>
      <c r="AG249" s="1">
        <v>0</v>
      </c>
      <c r="AH249" s="1">
        <v>0</v>
      </c>
      <c r="AI249" s="1">
        <v>0</v>
      </c>
      <c r="AJ249" s="1">
        <v>0</v>
      </c>
      <c r="AK249" s="1">
        <v>0</v>
      </c>
      <c r="AL249" s="1">
        <v>0</v>
      </c>
      <c r="AM249" s="1">
        <v>0</v>
      </c>
      <c r="AN249" s="1">
        <v>0</v>
      </c>
      <c r="AO249" s="1">
        <v>0</v>
      </c>
      <c r="AP249" s="1">
        <v>0</v>
      </c>
      <c r="AQ249" s="1">
        <v>0</v>
      </c>
      <c r="AR249" s="1">
        <v>0</v>
      </c>
      <c r="AS249" s="1">
        <v>0</v>
      </c>
      <c r="AT249" s="1">
        <v>0</v>
      </c>
      <c r="AU249" s="1">
        <v>0</v>
      </c>
      <c r="AV249" s="1">
        <v>0</v>
      </c>
      <c r="AW249" s="1">
        <v>0</v>
      </c>
      <c r="AX249" s="1">
        <v>0</v>
      </c>
      <c r="AY249" s="1">
        <v>0</v>
      </c>
      <c r="AZ249" s="1">
        <v>0</v>
      </c>
      <c r="BA249" s="1">
        <v>0</v>
      </c>
      <c r="BB249" s="1">
        <v>0</v>
      </c>
      <c r="BC249" s="1">
        <v>0</v>
      </c>
      <c r="BD249" s="1">
        <v>0</v>
      </c>
      <c r="BE249" s="1">
        <v>0</v>
      </c>
      <c r="BF249" s="1">
        <v>0</v>
      </c>
      <c r="BG249" s="1">
        <v>0</v>
      </c>
      <c r="BH249" s="1">
        <v>0</v>
      </c>
      <c r="BI249" s="1">
        <v>0</v>
      </c>
      <c r="BJ249" s="1">
        <v>0</v>
      </c>
      <c r="BK249" s="1">
        <v>0</v>
      </c>
    </row>
    <row r="250" spans="2:63" x14ac:dyDescent="0.2">
      <c r="B250" s="5" t="s">
        <v>141</v>
      </c>
      <c r="C250" s="4" t="s">
        <v>394</v>
      </c>
      <c r="D250" s="1">
        <v>0</v>
      </c>
      <c r="E250" s="1">
        <v>0</v>
      </c>
      <c r="F250" s="1">
        <v>0</v>
      </c>
      <c r="G250" s="1">
        <v>0</v>
      </c>
      <c r="H250" s="1">
        <v>0</v>
      </c>
      <c r="I250" s="1">
        <v>0</v>
      </c>
      <c r="J250" s="1">
        <v>0</v>
      </c>
      <c r="K250" s="1">
        <v>0</v>
      </c>
      <c r="L250" s="1">
        <v>0</v>
      </c>
      <c r="M250" s="1">
        <v>0</v>
      </c>
      <c r="N250" s="1">
        <v>0</v>
      </c>
      <c r="O250" s="1">
        <v>0</v>
      </c>
      <c r="P250" s="1">
        <v>0</v>
      </c>
      <c r="Q250" s="1">
        <v>0</v>
      </c>
      <c r="R250" s="1">
        <v>0</v>
      </c>
      <c r="S250" s="1">
        <v>0</v>
      </c>
      <c r="T250" s="1">
        <v>0</v>
      </c>
      <c r="U250" s="1">
        <v>0</v>
      </c>
      <c r="V250" s="1">
        <v>0</v>
      </c>
      <c r="W250" s="1">
        <v>0</v>
      </c>
      <c r="X250" s="1">
        <v>0</v>
      </c>
      <c r="Y250" s="1">
        <v>0</v>
      </c>
      <c r="Z250" s="1">
        <v>0</v>
      </c>
      <c r="AA250" s="1">
        <v>0</v>
      </c>
      <c r="AB250" s="1">
        <v>0</v>
      </c>
      <c r="AC250" s="1">
        <v>0</v>
      </c>
      <c r="AD250" s="1">
        <v>0</v>
      </c>
      <c r="AE250" s="1">
        <v>0</v>
      </c>
      <c r="AF250" s="1">
        <v>0</v>
      </c>
      <c r="AG250" s="1">
        <v>0</v>
      </c>
      <c r="AH250" s="1">
        <v>0</v>
      </c>
      <c r="AI250" s="1">
        <v>0</v>
      </c>
      <c r="AJ250" s="1">
        <v>0</v>
      </c>
      <c r="AK250" s="1">
        <v>0</v>
      </c>
      <c r="AL250" s="1">
        <v>0</v>
      </c>
      <c r="AM250" s="1">
        <v>0</v>
      </c>
      <c r="AN250" s="1">
        <v>0</v>
      </c>
      <c r="AO250" s="1">
        <v>0</v>
      </c>
      <c r="AP250" s="1">
        <v>0</v>
      </c>
      <c r="AQ250" s="1">
        <v>0</v>
      </c>
      <c r="AR250" s="1">
        <v>0</v>
      </c>
      <c r="AS250" s="1">
        <v>0</v>
      </c>
      <c r="AT250" s="1">
        <v>0</v>
      </c>
      <c r="AU250" s="1">
        <v>0</v>
      </c>
      <c r="AV250" s="1">
        <v>0</v>
      </c>
      <c r="AW250" s="1">
        <v>0</v>
      </c>
      <c r="AX250" s="1">
        <v>0</v>
      </c>
      <c r="AY250" s="1">
        <v>0</v>
      </c>
      <c r="AZ250" s="1">
        <v>0</v>
      </c>
      <c r="BA250" s="1">
        <v>0</v>
      </c>
      <c r="BB250" s="1">
        <v>0</v>
      </c>
      <c r="BC250" s="1">
        <v>0</v>
      </c>
      <c r="BD250" s="1">
        <v>0</v>
      </c>
      <c r="BE250" s="1">
        <v>0</v>
      </c>
      <c r="BF250" s="1">
        <v>0</v>
      </c>
      <c r="BG250" s="1">
        <v>0</v>
      </c>
      <c r="BH250" s="1">
        <v>0</v>
      </c>
      <c r="BI250" s="1">
        <v>0</v>
      </c>
      <c r="BJ250" s="1">
        <v>0</v>
      </c>
      <c r="BK250" s="1">
        <v>0</v>
      </c>
    </row>
    <row r="251" spans="2:63" x14ac:dyDescent="0.2">
      <c r="B251" s="5" t="s">
        <v>141</v>
      </c>
      <c r="C251" s="4" t="s">
        <v>188</v>
      </c>
      <c r="D251" s="1">
        <v>7.3326248671625903E-3</v>
      </c>
      <c r="E251" s="1">
        <v>7.5844393928283299E-3</v>
      </c>
      <c r="F251" s="1">
        <v>7.8292250884395894E-3</v>
      </c>
      <c r="G251" s="1">
        <v>8.0671953064124294E-3</v>
      </c>
      <c r="H251" s="1">
        <v>8.2987089968352794E-3</v>
      </c>
      <c r="I251" s="1">
        <v>8.5239459234444006E-3</v>
      </c>
      <c r="J251" s="1">
        <v>8.7432385516246491E-3</v>
      </c>
      <c r="K251" s="1">
        <v>8.9567374277951702E-3</v>
      </c>
      <c r="L251" s="1">
        <v>9.1647518338572893E-3</v>
      </c>
      <c r="M251" s="1">
        <v>9.3674068222215894E-3</v>
      </c>
      <c r="N251" s="1">
        <v>9.5649912942541992E-3</v>
      </c>
      <c r="O251" s="1">
        <v>9.7576079929204505E-3</v>
      </c>
      <c r="P251" s="1">
        <v>9.9455278293555504E-3</v>
      </c>
      <c r="Q251" s="1">
        <v>1.0128833971582899E-2</v>
      </c>
      <c r="R251" s="1">
        <v>1.0307781387433899E-2</v>
      </c>
      <c r="S251" s="1">
        <v>1.0482481809208501E-2</v>
      </c>
      <c r="T251" s="1">
        <v>1.06530386740331E-2</v>
      </c>
      <c r="U251" s="1">
        <v>1.08196400993182E-2</v>
      </c>
      <c r="V251" s="1">
        <v>1.09824684224954E-2</v>
      </c>
      <c r="W251" s="1">
        <v>1.1141561002864399E-2</v>
      </c>
      <c r="X251" s="1">
        <v>1.12971346114203E-2</v>
      </c>
      <c r="Y251" s="1">
        <v>1.1449214736533E-2</v>
      </c>
      <c r="Z251" s="1">
        <v>1.15980079440288E-2</v>
      </c>
      <c r="AA251" s="1">
        <v>1.17435291959011E-2</v>
      </c>
      <c r="AB251" s="1">
        <v>1.18859758503669E-2</v>
      </c>
      <c r="AC251" s="1">
        <v>1.2025353520367901E-2</v>
      </c>
      <c r="AD251" s="1">
        <v>1.2161851229452699E-2</v>
      </c>
      <c r="AE251" s="1">
        <v>1.2295466275188899E-2</v>
      </c>
      <c r="AF251" s="1">
        <v>1.24263801127549E-2</v>
      </c>
      <c r="AG251" s="1">
        <v>1.25545826342281E-2</v>
      </c>
      <c r="AH251" s="1">
        <v>1.2680248401149299E-2</v>
      </c>
      <c r="AI251" s="1">
        <v>1.2803360702972701E-2</v>
      </c>
      <c r="AJ251" s="1">
        <v>1.2924087803459799E-2</v>
      </c>
      <c r="AK251" s="1">
        <v>1.3042407099518399E-2</v>
      </c>
      <c r="AL251" s="1">
        <v>1.31584810848375E-2</v>
      </c>
      <c r="AM251" s="1">
        <v>1.32722818931711E-2</v>
      </c>
      <c r="AN251" s="1">
        <v>1.33839667167779E-2</v>
      </c>
      <c r="AO251" s="1">
        <v>1.3493502985302001E-2</v>
      </c>
      <c r="AP251" s="1">
        <v>1.3601043006878999E-2</v>
      </c>
      <c r="AQ251" s="1">
        <v>1.37065500045889E-2</v>
      </c>
      <c r="AR251" s="1">
        <v>1.3810171775008401E-2</v>
      </c>
      <c r="AS251" s="1">
        <v>1.3810171775008401E-2</v>
      </c>
      <c r="AT251" s="1">
        <v>1.3810171775008401E-2</v>
      </c>
      <c r="AU251" s="1">
        <v>1.3810171775008401E-2</v>
      </c>
      <c r="AV251" s="1">
        <v>1.3810171775008401E-2</v>
      </c>
      <c r="AW251" s="1">
        <v>1.3810171775008401E-2</v>
      </c>
      <c r="AX251" s="1">
        <v>1.3810171775008401E-2</v>
      </c>
      <c r="AY251" s="1">
        <v>1.3810171775008401E-2</v>
      </c>
      <c r="AZ251" s="1">
        <v>1.3810171775008401E-2</v>
      </c>
      <c r="BA251" s="1">
        <v>1.3810171775008401E-2</v>
      </c>
      <c r="BB251" s="1">
        <v>1.3810171775008401E-2</v>
      </c>
      <c r="BC251" s="1">
        <v>0</v>
      </c>
      <c r="BD251" s="1">
        <v>0</v>
      </c>
      <c r="BE251" s="1">
        <v>0</v>
      </c>
      <c r="BF251" s="1">
        <v>0</v>
      </c>
      <c r="BG251" s="1">
        <v>0</v>
      </c>
      <c r="BH251" s="1">
        <v>0</v>
      </c>
      <c r="BI251" s="1">
        <v>0</v>
      </c>
      <c r="BJ251" s="1">
        <v>0</v>
      </c>
      <c r="BK251" s="1">
        <v>0</v>
      </c>
    </row>
    <row r="252" spans="2:63" x14ac:dyDescent="0.2">
      <c r="B252" s="5" t="s">
        <v>142</v>
      </c>
      <c r="C252" s="4" t="s">
        <v>187</v>
      </c>
      <c r="D252" s="1">
        <v>0</v>
      </c>
      <c r="E252" s="1">
        <v>0</v>
      </c>
      <c r="F252" s="1">
        <v>0</v>
      </c>
      <c r="G252" s="1">
        <v>0</v>
      </c>
      <c r="H252" s="1">
        <v>0</v>
      </c>
      <c r="I252" s="1">
        <v>0</v>
      </c>
      <c r="J252" s="1">
        <v>0</v>
      </c>
      <c r="K252" s="1">
        <v>0</v>
      </c>
      <c r="L252" s="1">
        <v>0</v>
      </c>
      <c r="M252" s="1">
        <v>0</v>
      </c>
      <c r="N252" s="1">
        <v>0</v>
      </c>
      <c r="O252" s="1">
        <v>0</v>
      </c>
      <c r="P252" s="1">
        <v>0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0</v>
      </c>
      <c r="AF252" s="1">
        <v>0</v>
      </c>
      <c r="AG252" s="1">
        <v>0</v>
      </c>
      <c r="AH252" s="1">
        <v>0</v>
      </c>
      <c r="AI252" s="1">
        <v>0</v>
      </c>
      <c r="AJ252" s="1">
        <v>0</v>
      </c>
      <c r="AK252" s="1">
        <v>0</v>
      </c>
      <c r="AL252" s="1">
        <v>0</v>
      </c>
      <c r="AM252" s="1">
        <v>0</v>
      </c>
      <c r="AN252" s="1">
        <v>0</v>
      </c>
      <c r="AO252" s="1">
        <v>0</v>
      </c>
      <c r="AP252" s="1">
        <v>0</v>
      </c>
      <c r="AQ252" s="1">
        <v>0</v>
      </c>
      <c r="AR252" s="1">
        <v>0</v>
      </c>
      <c r="AS252" s="1">
        <v>0</v>
      </c>
      <c r="AT252" s="1">
        <v>0</v>
      </c>
      <c r="AU252" s="1">
        <v>0</v>
      </c>
      <c r="AV252" s="1">
        <v>0</v>
      </c>
      <c r="AW252" s="1">
        <v>0</v>
      </c>
      <c r="AX252" s="1">
        <v>0</v>
      </c>
      <c r="AY252" s="1">
        <v>0</v>
      </c>
      <c r="AZ252" s="1">
        <v>0</v>
      </c>
      <c r="BA252" s="1">
        <v>0</v>
      </c>
      <c r="BB252" s="1">
        <v>0</v>
      </c>
      <c r="BC252" s="1">
        <v>0</v>
      </c>
      <c r="BD252" s="1">
        <v>0</v>
      </c>
      <c r="BE252" s="1">
        <v>0</v>
      </c>
      <c r="BF252" s="1">
        <v>0</v>
      </c>
      <c r="BG252" s="1">
        <v>0</v>
      </c>
      <c r="BH252" s="1">
        <v>0</v>
      </c>
      <c r="BI252" s="1">
        <v>0</v>
      </c>
      <c r="BJ252" s="1">
        <v>0</v>
      </c>
      <c r="BK252" s="1">
        <v>0</v>
      </c>
    </row>
    <row r="253" spans="2:63" x14ac:dyDescent="0.2">
      <c r="B253" s="5" t="s">
        <v>142</v>
      </c>
      <c r="C253" s="4" t="s">
        <v>394</v>
      </c>
      <c r="D253" s="1">
        <v>0</v>
      </c>
      <c r="E253" s="1">
        <v>0</v>
      </c>
      <c r="F253" s="1">
        <v>0</v>
      </c>
      <c r="G253" s="1">
        <v>0</v>
      </c>
      <c r="H253" s="1">
        <v>0</v>
      </c>
      <c r="I253" s="1">
        <v>0</v>
      </c>
      <c r="J253" s="1">
        <v>0</v>
      </c>
      <c r="K253" s="1">
        <v>0</v>
      </c>
      <c r="L253" s="1">
        <v>0</v>
      </c>
      <c r="M253" s="1">
        <v>0</v>
      </c>
      <c r="N253" s="1">
        <v>0</v>
      </c>
      <c r="O253" s="1">
        <v>0</v>
      </c>
      <c r="P253" s="1">
        <v>0</v>
      </c>
      <c r="Q253" s="1">
        <v>0</v>
      </c>
      <c r="R253" s="1">
        <v>0</v>
      </c>
      <c r="S253" s="1">
        <v>0</v>
      </c>
      <c r="T253" s="1">
        <v>0</v>
      </c>
      <c r="U253" s="1">
        <v>0</v>
      </c>
      <c r="V253" s="1">
        <v>0</v>
      </c>
      <c r="W253" s="1">
        <v>0</v>
      </c>
      <c r="X253" s="1">
        <v>0</v>
      </c>
      <c r="Y253" s="1">
        <v>0</v>
      </c>
      <c r="Z253" s="1">
        <v>0</v>
      </c>
      <c r="AA253" s="1">
        <v>0</v>
      </c>
      <c r="AB253" s="1">
        <v>0</v>
      </c>
      <c r="AC253" s="1">
        <v>0</v>
      </c>
      <c r="AD253" s="1">
        <v>0</v>
      </c>
      <c r="AE253" s="1">
        <v>0</v>
      </c>
      <c r="AF253" s="1">
        <v>0</v>
      </c>
      <c r="AG253" s="1">
        <v>0</v>
      </c>
      <c r="AH253" s="1">
        <v>0</v>
      </c>
      <c r="AI253" s="1">
        <v>0</v>
      </c>
      <c r="AJ253" s="1">
        <v>0</v>
      </c>
      <c r="AK253" s="1">
        <v>0</v>
      </c>
      <c r="AL253" s="1">
        <v>0</v>
      </c>
      <c r="AM253" s="1">
        <v>0</v>
      </c>
      <c r="AN253" s="1">
        <v>0</v>
      </c>
      <c r="AO253" s="1">
        <v>0</v>
      </c>
      <c r="AP253" s="1">
        <v>0</v>
      </c>
      <c r="AQ253" s="1">
        <v>0</v>
      </c>
      <c r="AR253" s="1">
        <v>0</v>
      </c>
      <c r="AS253" s="1">
        <v>0</v>
      </c>
      <c r="AT253" s="1">
        <v>0</v>
      </c>
      <c r="AU253" s="1">
        <v>0</v>
      </c>
      <c r="AV253" s="1">
        <v>0</v>
      </c>
      <c r="AW253" s="1">
        <v>0</v>
      </c>
      <c r="AX253" s="1">
        <v>0</v>
      </c>
      <c r="AY253" s="1">
        <v>0</v>
      </c>
      <c r="AZ253" s="1">
        <v>0</v>
      </c>
      <c r="BA253" s="1">
        <v>0</v>
      </c>
      <c r="BB253" s="1">
        <v>0</v>
      </c>
      <c r="BC253" s="1">
        <v>0</v>
      </c>
      <c r="BD253" s="1">
        <v>0</v>
      </c>
      <c r="BE253" s="1">
        <v>0</v>
      </c>
      <c r="BF253" s="1">
        <v>0</v>
      </c>
      <c r="BG253" s="1">
        <v>0</v>
      </c>
      <c r="BH253" s="1">
        <v>0</v>
      </c>
      <c r="BI253" s="1">
        <v>0</v>
      </c>
      <c r="BJ253" s="1">
        <v>0</v>
      </c>
      <c r="BK253" s="1">
        <v>0</v>
      </c>
    </row>
    <row r="254" spans="2:63" x14ac:dyDescent="0.2">
      <c r="B254" s="5" t="s">
        <v>142</v>
      </c>
      <c r="C254" s="4" t="s">
        <v>188</v>
      </c>
      <c r="D254" s="1">
        <v>3.1861795552308698</v>
      </c>
      <c r="E254" s="1">
        <v>3.2195212014323</v>
      </c>
      <c r="F254" s="1">
        <v>3.2503571675597498</v>
      </c>
      <c r="G254" s="1">
        <v>3.2813055140530101</v>
      </c>
      <c r="H254" s="1">
        <v>3.3123662409120702</v>
      </c>
      <c r="I254" s="1">
        <v>3.3435392283570402</v>
      </c>
      <c r="J254" s="1">
        <v>3.3748247156562901</v>
      </c>
      <c r="K254" s="1">
        <v>3.40622258332135</v>
      </c>
      <c r="L254" s="1">
        <v>3.43773283135222</v>
      </c>
      <c r="M254" s="1">
        <v>3.4693554597488898</v>
      </c>
      <c r="N254" s="1">
        <v>3.5010904685113799</v>
      </c>
      <c r="O254" s="1">
        <v>3.49081339902932</v>
      </c>
      <c r="P254" s="1">
        <v>3.4832221499570601</v>
      </c>
      <c r="Q254" s="1">
        <v>3.4727508270933698</v>
      </c>
      <c r="R254" s="1">
        <v>3.4621898488227898</v>
      </c>
      <c r="S254" s="1">
        <v>3.4515392151453002</v>
      </c>
      <c r="T254" s="1">
        <v>3.44079892606092</v>
      </c>
      <c r="U254" s="1">
        <v>3.42996885819535</v>
      </c>
      <c r="V254" s="1">
        <v>3.4190492580057201</v>
      </c>
      <c r="W254" s="1">
        <v>3.41071088015403</v>
      </c>
      <c r="X254" s="1">
        <v>3.39959702658278</v>
      </c>
      <c r="Y254" s="1">
        <v>3.38839351760463</v>
      </c>
      <c r="Z254" s="1">
        <v>3.3771003532195798</v>
      </c>
      <c r="AA254" s="1">
        <v>3.3657175334276199</v>
      </c>
      <c r="AB254" s="1">
        <v>3.3568412231345199</v>
      </c>
      <c r="AC254" s="1">
        <v>3.3452641499609399</v>
      </c>
      <c r="AD254" s="1">
        <v>3.3335974213804702</v>
      </c>
      <c r="AE254" s="1">
        <v>3.32184103739309</v>
      </c>
      <c r="AF254" s="1">
        <v>3.3125313926332902</v>
      </c>
      <c r="AG254" s="1">
        <v>3.3005806281013501</v>
      </c>
      <c r="AH254" s="1">
        <v>3.2885403350340199</v>
      </c>
      <c r="AI254" s="1">
        <v>3.27641038655978</v>
      </c>
      <c r="AJ254" s="1">
        <v>3.2666674069447001</v>
      </c>
      <c r="AK254" s="1">
        <v>3.2543432050888401</v>
      </c>
      <c r="AL254" s="1">
        <v>3.2419293478260802</v>
      </c>
      <c r="AM254" s="1">
        <v>3.2318576317190399</v>
      </c>
      <c r="AN254" s="1">
        <v>3.2192495210746501</v>
      </c>
      <c r="AO254" s="1">
        <v>3.2065517550233702</v>
      </c>
      <c r="AP254" s="1">
        <v>3.19615130242435</v>
      </c>
      <c r="AQ254" s="1">
        <v>3.1832592829914401</v>
      </c>
      <c r="AR254" s="1">
        <v>3.17027760815163</v>
      </c>
      <c r="AS254" s="1">
        <v>3.17027760815163</v>
      </c>
      <c r="AT254" s="1">
        <v>3.17027760815163</v>
      </c>
      <c r="AU254" s="1">
        <v>3.17027760815163</v>
      </c>
      <c r="AV254" s="1">
        <v>3.17027760815163</v>
      </c>
      <c r="AW254" s="1">
        <v>3.17027760815163</v>
      </c>
      <c r="AX254" s="1">
        <v>3.17027760815163</v>
      </c>
      <c r="AY254" s="1">
        <v>3.17027760815163</v>
      </c>
      <c r="AZ254" s="1">
        <v>3.17027760815163</v>
      </c>
      <c r="BA254" s="1">
        <v>3.17027760815163</v>
      </c>
      <c r="BB254" s="1">
        <v>3.17027760815163</v>
      </c>
      <c r="BC254" s="1">
        <v>0</v>
      </c>
      <c r="BD254" s="1">
        <v>0</v>
      </c>
      <c r="BE254" s="1">
        <v>0</v>
      </c>
      <c r="BF254" s="1">
        <v>0</v>
      </c>
      <c r="BG254" s="1">
        <v>0</v>
      </c>
      <c r="BH254" s="1">
        <v>0</v>
      </c>
      <c r="BI254" s="1">
        <v>0</v>
      </c>
      <c r="BJ254" s="1">
        <v>0</v>
      </c>
      <c r="BK254" s="1">
        <v>0</v>
      </c>
    </row>
    <row r="255" spans="2:63" x14ac:dyDescent="0.2">
      <c r="B255" s="5" t="s">
        <v>143</v>
      </c>
      <c r="C255" s="4" t="s">
        <v>187</v>
      </c>
      <c r="D255" s="1">
        <v>0</v>
      </c>
      <c r="E255" s="1">
        <v>0</v>
      </c>
      <c r="F255" s="1">
        <v>0</v>
      </c>
      <c r="G255" s="1">
        <v>0</v>
      </c>
      <c r="H255" s="1">
        <v>0</v>
      </c>
      <c r="I255" s="1">
        <v>0</v>
      </c>
      <c r="J255" s="1">
        <v>0</v>
      </c>
      <c r="K255" s="1">
        <v>0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0</v>
      </c>
      <c r="AD255" s="1">
        <v>0</v>
      </c>
      <c r="AE255" s="1">
        <v>0</v>
      </c>
      <c r="AF255" s="1">
        <v>0</v>
      </c>
      <c r="AG255" s="1">
        <v>0</v>
      </c>
      <c r="AH255" s="1">
        <v>0</v>
      </c>
      <c r="AI255" s="1">
        <v>0</v>
      </c>
      <c r="AJ255" s="1">
        <v>0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0</v>
      </c>
      <c r="AQ255" s="1">
        <v>0</v>
      </c>
      <c r="AR255" s="1">
        <v>0</v>
      </c>
      <c r="AS255" s="1">
        <v>0</v>
      </c>
      <c r="AT255" s="1">
        <v>0</v>
      </c>
      <c r="AU255" s="1">
        <v>0</v>
      </c>
      <c r="AV255" s="1">
        <v>0</v>
      </c>
      <c r="AW255" s="1">
        <v>0</v>
      </c>
      <c r="AX255" s="1">
        <v>0</v>
      </c>
      <c r="AY255" s="1">
        <v>0</v>
      </c>
      <c r="AZ255" s="1">
        <v>0</v>
      </c>
      <c r="BA255" s="1">
        <v>0</v>
      </c>
      <c r="BB255" s="1">
        <v>0</v>
      </c>
      <c r="BC255" s="1">
        <v>0</v>
      </c>
      <c r="BD255" s="1">
        <v>0</v>
      </c>
      <c r="BE255" s="1">
        <v>0</v>
      </c>
      <c r="BF255" s="1">
        <v>0</v>
      </c>
      <c r="BG255" s="1">
        <v>0</v>
      </c>
      <c r="BH255" s="1">
        <v>0</v>
      </c>
      <c r="BI255" s="1">
        <v>0</v>
      </c>
      <c r="BJ255" s="1">
        <v>0</v>
      </c>
      <c r="BK255" s="1">
        <v>0</v>
      </c>
    </row>
    <row r="256" spans="2:63" x14ac:dyDescent="0.2">
      <c r="B256" s="5" t="s">
        <v>143</v>
      </c>
      <c r="C256" s="4" t="s">
        <v>394</v>
      </c>
      <c r="D256" s="1">
        <v>0</v>
      </c>
      <c r="E256" s="1">
        <v>0</v>
      </c>
      <c r="F256" s="1">
        <v>0</v>
      </c>
      <c r="G256" s="1">
        <v>0</v>
      </c>
      <c r="H256" s="1">
        <v>0</v>
      </c>
      <c r="I256" s="1">
        <v>0</v>
      </c>
      <c r="J256" s="1">
        <v>0</v>
      </c>
      <c r="K256" s="1">
        <v>0</v>
      </c>
      <c r="L256" s="1">
        <v>0</v>
      </c>
      <c r="M256" s="1">
        <v>0</v>
      </c>
      <c r="N256" s="1">
        <v>0</v>
      </c>
      <c r="O256" s="1">
        <v>0</v>
      </c>
      <c r="P256" s="1">
        <v>0</v>
      </c>
      <c r="Q256" s="1">
        <v>0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0</v>
      </c>
      <c r="AE256" s="1">
        <v>0</v>
      </c>
      <c r="AF256" s="1">
        <v>0</v>
      </c>
      <c r="AG256" s="1">
        <v>0</v>
      </c>
      <c r="AH256" s="1">
        <v>0</v>
      </c>
      <c r="AI256" s="1">
        <v>0</v>
      </c>
      <c r="AJ256" s="1">
        <v>0</v>
      </c>
      <c r="AK256" s="1">
        <v>0</v>
      </c>
      <c r="AL256" s="1">
        <v>0</v>
      </c>
      <c r="AM256" s="1">
        <v>0</v>
      </c>
      <c r="AN256" s="1">
        <v>0</v>
      </c>
      <c r="AO256" s="1">
        <v>0</v>
      </c>
      <c r="AP256" s="1">
        <v>0</v>
      </c>
      <c r="AQ256" s="1">
        <v>0</v>
      </c>
      <c r="AR256" s="1">
        <v>0</v>
      </c>
      <c r="AS256" s="1">
        <v>0</v>
      </c>
      <c r="AT256" s="1">
        <v>0</v>
      </c>
      <c r="AU256" s="1">
        <v>0</v>
      </c>
      <c r="AV256" s="1">
        <v>0</v>
      </c>
      <c r="AW256" s="1">
        <v>0</v>
      </c>
      <c r="AX256" s="1">
        <v>0</v>
      </c>
      <c r="AY256" s="1">
        <v>0</v>
      </c>
      <c r="AZ256" s="1">
        <v>0</v>
      </c>
      <c r="BA256" s="1">
        <v>0</v>
      </c>
      <c r="BB256" s="1">
        <v>0</v>
      </c>
      <c r="BC256" s="1">
        <v>0</v>
      </c>
      <c r="BD256" s="1">
        <v>0</v>
      </c>
      <c r="BE256" s="1">
        <v>0</v>
      </c>
      <c r="BF256" s="1">
        <v>0</v>
      </c>
      <c r="BG256" s="1">
        <v>0</v>
      </c>
      <c r="BH256" s="1">
        <v>0</v>
      </c>
      <c r="BI256" s="1">
        <v>0</v>
      </c>
      <c r="BJ256" s="1">
        <v>0</v>
      </c>
      <c r="BK256" s="1">
        <v>0</v>
      </c>
    </row>
    <row r="257" spans="2:63" x14ac:dyDescent="0.2">
      <c r="B257" s="5" t="s">
        <v>143</v>
      </c>
      <c r="C257" s="4" t="s">
        <v>188</v>
      </c>
      <c r="D257" s="1">
        <v>0</v>
      </c>
      <c r="E257" s="1">
        <v>0</v>
      </c>
      <c r="F257" s="1">
        <v>0</v>
      </c>
      <c r="G257" s="1">
        <v>0</v>
      </c>
      <c r="H257" s="1">
        <v>0</v>
      </c>
      <c r="I257" s="1">
        <v>0</v>
      </c>
      <c r="J257" s="1">
        <v>0</v>
      </c>
      <c r="K257" s="1">
        <v>0</v>
      </c>
      <c r="L257" s="1">
        <v>0</v>
      </c>
      <c r="M257" s="1">
        <v>0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  <c r="AB257" s="1">
        <v>0</v>
      </c>
      <c r="AC257" s="1">
        <v>0</v>
      </c>
      <c r="AD257" s="1">
        <v>0</v>
      </c>
      <c r="AE257" s="1">
        <v>0</v>
      </c>
      <c r="AF257" s="1">
        <v>0</v>
      </c>
      <c r="AG257" s="1">
        <v>0</v>
      </c>
      <c r="AH257" s="1">
        <v>0</v>
      </c>
      <c r="AI257" s="1">
        <v>0</v>
      </c>
      <c r="AJ257" s="1">
        <v>0</v>
      </c>
      <c r="AK257" s="1">
        <v>0</v>
      </c>
      <c r="AL257" s="1">
        <v>0</v>
      </c>
      <c r="AM257" s="1">
        <v>0</v>
      </c>
      <c r="AN257" s="1">
        <v>0</v>
      </c>
      <c r="AO257" s="1">
        <v>0</v>
      </c>
      <c r="AP257" s="1">
        <v>0</v>
      </c>
      <c r="AQ257" s="1">
        <v>0</v>
      </c>
      <c r="AR257" s="1">
        <v>0</v>
      </c>
      <c r="AS257" s="1">
        <v>0</v>
      </c>
      <c r="AT257" s="1">
        <v>0</v>
      </c>
      <c r="AU257" s="1">
        <v>0</v>
      </c>
      <c r="AV257" s="1">
        <v>0</v>
      </c>
      <c r="AW257" s="1">
        <v>0</v>
      </c>
      <c r="AX257" s="1">
        <v>0</v>
      </c>
      <c r="AY257" s="1">
        <v>0</v>
      </c>
      <c r="AZ257" s="1">
        <v>0</v>
      </c>
      <c r="BA257" s="1">
        <v>0</v>
      </c>
      <c r="BB257" s="1">
        <v>0</v>
      </c>
      <c r="BC257" s="1">
        <v>0</v>
      </c>
      <c r="BD257" s="1">
        <v>0</v>
      </c>
      <c r="BE257" s="1">
        <v>0</v>
      </c>
      <c r="BF257" s="1">
        <v>0</v>
      </c>
      <c r="BG257" s="1">
        <v>0</v>
      </c>
      <c r="BH257" s="1">
        <v>0</v>
      </c>
      <c r="BI257" s="1">
        <v>0</v>
      </c>
      <c r="BJ257" s="1">
        <v>0</v>
      </c>
      <c r="BK257" s="1">
        <v>0</v>
      </c>
    </row>
    <row r="258" spans="2:63" x14ac:dyDescent="0.2">
      <c r="B258" s="5" t="s">
        <v>144</v>
      </c>
      <c r="C258" s="4" t="s">
        <v>187</v>
      </c>
      <c r="D258" s="1">
        <v>0</v>
      </c>
      <c r="E258" s="1">
        <v>0</v>
      </c>
      <c r="F258" s="1">
        <v>0</v>
      </c>
      <c r="G258" s="1">
        <v>0</v>
      </c>
      <c r="H258" s="1">
        <v>0</v>
      </c>
      <c r="I258" s="1">
        <v>0</v>
      </c>
      <c r="J258" s="1">
        <v>0</v>
      </c>
      <c r="K258" s="1">
        <v>0</v>
      </c>
      <c r="L258" s="1">
        <v>0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0</v>
      </c>
      <c r="X258" s="1">
        <v>0</v>
      </c>
      <c r="Y258" s="1">
        <v>0</v>
      </c>
      <c r="Z258" s="1">
        <v>0</v>
      </c>
      <c r="AA258" s="1">
        <v>0</v>
      </c>
      <c r="AB258" s="1">
        <v>0</v>
      </c>
      <c r="AC258" s="1">
        <v>0</v>
      </c>
      <c r="AD258" s="1">
        <v>0</v>
      </c>
      <c r="AE258" s="1">
        <v>0</v>
      </c>
      <c r="AF258" s="1">
        <v>0</v>
      </c>
      <c r="AG258" s="1">
        <v>0</v>
      </c>
      <c r="AH258" s="1">
        <v>0</v>
      </c>
      <c r="AI258" s="1">
        <v>0</v>
      </c>
      <c r="AJ258" s="1">
        <v>0</v>
      </c>
      <c r="AK258" s="1">
        <v>0</v>
      </c>
      <c r="AL258" s="1">
        <v>0</v>
      </c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0</v>
      </c>
      <c r="AS258" s="1">
        <v>0</v>
      </c>
      <c r="AT258" s="1">
        <v>0</v>
      </c>
      <c r="AU258" s="1">
        <v>0</v>
      </c>
      <c r="AV258" s="1">
        <v>0</v>
      </c>
      <c r="AW258" s="1">
        <v>0</v>
      </c>
      <c r="AX258" s="1">
        <v>0</v>
      </c>
      <c r="AY258" s="1">
        <v>0</v>
      </c>
      <c r="AZ258" s="1">
        <v>0</v>
      </c>
      <c r="BA258" s="1">
        <v>0</v>
      </c>
      <c r="BB258" s="1">
        <v>0</v>
      </c>
      <c r="BC258" s="1">
        <v>0</v>
      </c>
      <c r="BD258" s="1">
        <v>0</v>
      </c>
      <c r="BE258" s="1">
        <v>0</v>
      </c>
      <c r="BF258" s="1">
        <v>0</v>
      </c>
      <c r="BG258" s="1">
        <v>0</v>
      </c>
      <c r="BH258" s="1">
        <v>0</v>
      </c>
      <c r="BI258" s="1">
        <v>0</v>
      </c>
      <c r="BJ258" s="1">
        <v>0</v>
      </c>
      <c r="BK258" s="1">
        <v>0</v>
      </c>
    </row>
    <row r="259" spans="2:63" x14ac:dyDescent="0.2">
      <c r="B259" s="5" t="s">
        <v>144</v>
      </c>
      <c r="C259" s="4" t="s">
        <v>394</v>
      </c>
      <c r="D259" s="1">
        <v>0</v>
      </c>
      <c r="E259" s="1">
        <v>0</v>
      </c>
      <c r="F259" s="1">
        <v>0</v>
      </c>
      <c r="G259" s="1">
        <v>0</v>
      </c>
      <c r="H259" s="1">
        <v>0</v>
      </c>
      <c r="I259" s="1">
        <v>0</v>
      </c>
      <c r="J259" s="1">
        <v>0</v>
      </c>
      <c r="K259" s="1">
        <v>0</v>
      </c>
      <c r="L259" s="1">
        <v>0</v>
      </c>
      <c r="M259" s="1">
        <v>0</v>
      </c>
      <c r="N259" s="1">
        <v>0</v>
      </c>
      <c r="O259" s="1">
        <v>0</v>
      </c>
      <c r="P259" s="1">
        <v>0</v>
      </c>
      <c r="Q259" s="1">
        <v>0</v>
      </c>
      <c r="R259" s="1">
        <v>0</v>
      </c>
      <c r="S259" s="1">
        <v>0</v>
      </c>
      <c r="T259" s="1">
        <v>0</v>
      </c>
      <c r="U259" s="1">
        <v>0</v>
      </c>
      <c r="V259" s="1">
        <v>0</v>
      </c>
      <c r="W259" s="1">
        <v>0</v>
      </c>
      <c r="X259" s="1">
        <v>0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 s="1">
        <v>0</v>
      </c>
      <c r="AG259" s="1">
        <v>0</v>
      </c>
      <c r="AH259" s="1">
        <v>0</v>
      </c>
      <c r="AI259" s="1">
        <v>0</v>
      </c>
      <c r="AJ259" s="1">
        <v>0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0</v>
      </c>
      <c r="AQ259" s="1">
        <v>0</v>
      </c>
      <c r="AR259" s="1">
        <v>0</v>
      </c>
      <c r="AS259" s="1">
        <v>0</v>
      </c>
      <c r="AT259" s="1">
        <v>0</v>
      </c>
      <c r="AU259" s="1">
        <v>0</v>
      </c>
      <c r="AV259" s="1">
        <v>0</v>
      </c>
      <c r="AW259" s="1">
        <v>0</v>
      </c>
      <c r="AX259" s="1">
        <v>0</v>
      </c>
      <c r="AY259" s="1">
        <v>0</v>
      </c>
      <c r="AZ259" s="1">
        <v>0</v>
      </c>
      <c r="BA259" s="1">
        <v>0</v>
      </c>
      <c r="BB259" s="1">
        <v>0</v>
      </c>
      <c r="BC259" s="1">
        <v>0</v>
      </c>
      <c r="BD259" s="1">
        <v>0</v>
      </c>
      <c r="BE259" s="1">
        <v>0</v>
      </c>
      <c r="BF259" s="1">
        <v>0</v>
      </c>
      <c r="BG259" s="1">
        <v>0</v>
      </c>
      <c r="BH259" s="1">
        <v>0</v>
      </c>
      <c r="BI259" s="1">
        <v>0</v>
      </c>
      <c r="BJ259" s="1">
        <v>0</v>
      </c>
      <c r="BK259" s="1">
        <v>0</v>
      </c>
    </row>
    <row r="260" spans="2:63" x14ac:dyDescent="0.2">
      <c r="B260" s="5" t="s">
        <v>144</v>
      </c>
      <c r="C260" s="4" t="s">
        <v>188</v>
      </c>
      <c r="D260" s="1">
        <v>0</v>
      </c>
      <c r="E260" s="1">
        <v>0</v>
      </c>
      <c r="F260" s="1">
        <v>0</v>
      </c>
      <c r="G260" s="1">
        <v>0</v>
      </c>
      <c r="H260" s="1">
        <v>0</v>
      </c>
      <c r="I260" s="1">
        <v>0</v>
      </c>
      <c r="J260" s="1">
        <v>0</v>
      </c>
      <c r="K260" s="1">
        <v>0</v>
      </c>
      <c r="L260" s="1">
        <v>0</v>
      </c>
      <c r="M260" s="1">
        <v>0</v>
      </c>
      <c r="N260" s="1">
        <v>0</v>
      </c>
      <c r="O260" s="1">
        <v>0</v>
      </c>
      <c r="P260" s="1">
        <v>0</v>
      </c>
      <c r="Q260" s="1">
        <v>0</v>
      </c>
      <c r="R260" s="1">
        <v>0</v>
      </c>
      <c r="S260" s="1">
        <v>0</v>
      </c>
      <c r="T260" s="1">
        <v>0</v>
      </c>
      <c r="U260" s="1">
        <v>0</v>
      </c>
      <c r="V260" s="1">
        <v>0</v>
      </c>
      <c r="W260" s="1">
        <v>0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 s="1">
        <v>0</v>
      </c>
      <c r="AG260" s="1">
        <v>0</v>
      </c>
      <c r="AH260" s="1">
        <v>0</v>
      </c>
      <c r="AI260" s="1">
        <v>0</v>
      </c>
      <c r="AJ260" s="1">
        <v>0</v>
      </c>
      <c r="AK260" s="1">
        <v>0</v>
      </c>
      <c r="AL260" s="1">
        <v>0</v>
      </c>
      <c r="AM260" s="1">
        <v>0</v>
      </c>
      <c r="AN260" s="1">
        <v>0</v>
      </c>
      <c r="AO260" s="1">
        <v>0</v>
      </c>
      <c r="AP260" s="1">
        <v>0</v>
      </c>
      <c r="AQ260" s="1">
        <v>0</v>
      </c>
      <c r="AR260" s="1">
        <v>0</v>
      </c>
      <c r="AS260" s="1">
        <v>0</v>
      </c>
      <c r="AT260" s="1">
        <v>0</v>
      </c>
      <c r="AU260" s="1">
        <v>0</v>
      </c>
      <c r="AV260" s="1">
        <v>0</v>
      </c>
      <c r="AW260" s="1">
        <v>0</v>
      </c>
      <c r="AX260" s="1">
        <v>0</v>
      </c>
      <c r="AY260" s="1">
        <v>0</v>
      </c>
      <c r="AZ260" s="1">
        <v>0</v>
      </c>
      <c r="BA260" s="1">
        <v>0</v>
      </c>
      <c r="BB260" s="1">
        <v>0</v>
      </c>
      <c r="BC260" s="1">
        <v>0</v>
      </c>
      <c r="BD260" s="1">
        <v>0</v>
      </c>
      <c r="BE260" s="1">
        <v>0</v>
      </c>
      <c r="BF260" s="1">
        <v>0</v>
      </c>
      <c r="BG260" s="1">
        <v>0</v>
      </c>
      <c r="BH260" s="1">
        <v>0</v>
      </c>
      <c r="BI260" s="1">
        <v>0</v>
      </c>
      <c r="BJ260" s="1">
        <v>0</v>
      </c>
      <c r="BK260" s="1">
        <v>0</v>
      </c>
    </row>
    <row r="261" spans="2:63" x14ac:dyDescent="0.2">
      <c r="B261" s="5" t="s">
        <v>145</v>
      </c>
      <c r="C261" s="4" t="s">
        <v>187</v>
      </c>
      <c r="D261" s="1">
        <v>0</v>
      </c>
      <c r="E261" s="1">
        <v>0</v>
      </c>
      <c r="F261" s="1">
        <v>0</v>
      </c>
      <c r="G261" s="1">
        <v>0</v>
      </c>
      <c r="H261" s="1">
        <v>0</v>
      </c>
      <c r="I261" s="1">
        <v>0</v>
      </c>
      <c r="J261" s="1">
        <v>0</v>
      </c>
      <c r="K261" s="1">
        <v>0</v>
      </c>
      <c r="L261" s="1">
        <v>0</v>
      </c>
      <c r="M261" s="1">
        <v>0</v>
      </c>
      <c r="N261" s="1">
        <v>0</v>
      </c>
      <c r="O261" s="1">
        <v>0</v>
      </c>
      <c r="P261" s="1">
        <v>0</v>
      </c>
      <c r="Q261" s="1">
        <v>0</v>
      </c>
      <c r="R261" s="1">
        <v>0</v>
      </c>
      <c r="S261" s="1">
        <v>0</v>
      </c>
      <c r="T261" s="1">
        <v>0</v>
      </c>
      <c r="U261" s="1">
        <v>0</v>
      </c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 s="1">
        <v>0</v>
      </c>
      <c r="AG261" s="1">
        <v>0</v>
      </c>
      <c r="AH261" s="1">
        <v>0</v>
      </c>
      <c r="AI261" s="1">
        <v>0</v>
      </c>
      <c r="AJ261" s="1">
        <v>0</v>
      </c>
      <c r="AK261" s="1">
        <v>0</v>
      </c>
      <c r="AL261" s="1">
        <v>0</v>
      </c>
      <c r="AM261" s="1">
        <v>0</v>
      </c>
      <c r="AN261" s="1">
        <v>0</v>
      </c>
      <c r="AO261" s="1">
        <v>0</v>
      </c>
      <c r="AP261" s="1">
        <v>0</v>
      </c>
      <c r="AQ261" s="1">
        <v>0</v>
      </c>
      <c r="AR261" s="1">
        <v>0</v>
      </c>
      <c r="AS261" s="1">
        <v>0</v>
      </c>
      <c r="AT261" s="1">
        <v>0</v>
      </c>
      <c r="AU261" s="1">
        <v>0</v>
      </c>
      <c r="AV261" s="1">
        <v>0</v>
      </c>
      <c r="AW261" s="1">
        <v>0</v>
      </c>
      <c r="AX261" s="1">
        <v>0</v>
      </c>
      <c r="AY261" s="1">
        <v>0</v>
      </c>
      <c r="AZ261" s="1">
        <v>0</v>
      </c>
      <c r="BA261" s="1">
        <v>0</v>
      </c>
      <c r="BB261" s="1">
        <v>0</v>
      </c>
      <c r="BC261" s="1">
        <v>0</v>
      </c>
      <c r="BD261" s="1">
        <v>0</v>
      </c>
      <c r="BE261" s="1">
        <v>0</v>
      </c>
      <c r="BF261" s="1">
        <v>0</v>
      </c>
      <c r="BG261" s="1">
        <v>0</v>
      </c>
      <c r="BH261" s="1">
        <v>0</v>
      </c>
      <c r="BI261" s="1">
        <v>0</v>
      </c>
      <c r="BJ261" s="1">
        <v>0</v>
      </c>
      <c r="BK261" s="1">
        <v>0</v>
      </c>
    </row>
    <row r="262" spans="2:63" x14ac:dyDescent="0.2">
      <c r="B262" s="5" t="s">
        <v>145</v>
      </c>
      <c r="C262" s="4" t="s">
        <v>394</v>
      </c>
      <c r="D262" s="1">
        <v>0</v>
      </c>
      <c r="E262" s="1">
        <v>0</v>
      </c>
      <c r="F262" s="1">
        <v>0</v>
      </c>
      <c r="G262" s="1">
        <v>0</v>
      </c>
      <c r="H262" s="1">
        <v>0</v>
      </c>
      <c r="I262" s="1">
        <v>0</v>
      </c>
      <c r="J262" s="1">
        <v>0</v>
      </c>
      <c r="K262" s="1">
        <v>0</v>
      </c>
      <c r="L262" s="1">
        <v>0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0</v>
      </c>
      <c r="S262" s="1">
        <v>0</v>
      </c>
      <c r="T262" s="1">
        <v>0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0</v>
      </c>
      <c r="AD262" s="1">
        <v>0</v>
      </c>
      <c r="AE262" s="1">
        <v>0</v>
      </c>
      <c r="AF262" s="1">
        <v>0</v>
      </c>
      <c r="AG262" s="1">
        <v>0</v>
      </c>
      <c r="AH262" s="1">
        <v>0</v>
      </c>
      <c r="AI262" s="1">
        <v>0</v>
      </c>
      <c r="AJ262" s="1">
        <v>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v>0</v>
      </c>
      <c r="AZ262" s="1">
        <v>0</v>
      </c>
      <c r="BA262" s="1">
        <v>0</v>
      </c>
      <c r="BB262" s="1">
        <v>0</v>
      </c>
      <c r="BC262" s="1">
        <v>0</v>
      </c>
      <c r="BD262" s="1">
        <v>0</v>
      </c>
      <c r="BE262" s="1">
        <v>0</v>
      </c>
      <c r="BF262" s="1">
        <v>0</v>
      </c>
      <c r="BG262" s="1">
        <v>0</v>
      </c>
      <c r="BH262" s="1">
        <v>0</v>
      </c>
      <c r="BI262" s="1">
        <v>0</v>
      </c>
      <c r="BJ262" s="1">
        <v>0</v>
      </c>
      <c r="BK262" s="1">
        <v>0</v>
      </c>
    </row>
    <row r="263" spans="2:63" x14ac:dyDescent="0.2">
      <c r="B263" s="5" t="s">
        <v>145</v>
      </c>
      <c r="C263" s="4" t="s">
        <v>188</v>
      </c>
      <c r="D263" s="1">
        <v>0</v>
      </c>
      <c r="E263" s="1">
        <v>0</v>
      </c>
      <c r="F263" s="1">
        <v>0</v>
      </c>
      <c r="G263" s="1">
        <v>0</v>
      </c>
      <c r="H263" s="1">
        <v>0</v>
      </c>
      <c r="I263" s="1">
        <v>0</v>
      </c>
      <c r="J263" s="1">
        <v>0</v>
      </c>
      <c r="K263" s="1">
        <v>0</v>
      </c>
      <c r="L263" s="1">
        <v>0</v>
      </c>
      <c r="M263" s="1">
        <v>0</v>
      </c>
      <c r="N263" s="1">
        <v>0</v>
      </c>
      <c r="O263" s="1">
        <v>0</v>
      </c>
      <c r="P263" s="1">
        <v>0</v>
      </c>
      <c r="Q263" s="1">
        <v>0</v>
      </c>
      <c r="R263" s="1">
        <v>0</v>
      </c>
      <c r="S263" s="1">
        <v>0</v>
      </c>
      <c r="T263" s="1">
        <v>0</v>
      </c>
      <c r="U263" s="1">
        <v>0</v>
      </c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0</v>
      </c>
      <c r="AD263" s="1">
        <v>0</v>
      </c>
      <c r="AE263" s="1">
        <v>0</v>
      </c>
      <c r="AF263" s="1">
        <v>0</v>
      </c>
      <c r="AG263" s="1">
        <v>0</v>
      </c>
      <c r="AH263" s="1">
        <v>0</v>
      </c>
      <c r="AI263" s="1">
        <v>0</v>
      </c>
      <c r="AJ263" s="1">
        <v>0</v>
      </c>
      <c r="AK263" s="1">
        <v>0</v>
      </c>
      <c r="AL263" s="1">
        <v>0</v>
      </c>
      <c r="AM263" s="1">
        <v>0</v>
      </c>
      <c r="AN263" s="1">
        <v>0</v>
      </c>
      <c r="AO263" s="1">
        <v>0</v>
      </c>
      <c r="AP263" s="1">
        <v>0</v>
      </c>
      <c r="AQ263" s="1">
        <v>0</v>
      </c>
      <c r="AR263" s="1">
        <v>0</v>
      </c>
      <c r="AS263" s="1">
        <v>0</v>
      </c>
      <c r="AT263" s="1">
        <v>0</v>
      </c>
      <c r="AU263" s="1">
        <v>0</v>
      </c>
      <c r="AV263" s="1">
        <v>0</v>
      </c>
      <c r="AW263" s="1">
        <v>0</v>
      </c>
      <c r="AX263" s="1">
        <v>0</v>
      </c>
      <c r="AY263" s="1">
        <v>0</v>
      </c>
      <c r="AZ263" s="1">
        <v>0</v>
      </c>
      <c r="BA263" s="1">
        <v>0</v>
      </c>
      <c r="BB263" s="1">
        <v>0</v>
      </c>
      <c r="BC263" s="1">
        <v>0</v>
      </c>
      <c r="BD263" s="1">
        <v>0</v>
      </c>
      <c r="BE263" s="1">
        <v>0</v>
      </c>
      <c r="BF263" s="1">
        <v>0</v>
      </c>
      <c r="BG263" s="1">
        <v>0</v>
      </c>
      <c r="BH263" s="1">
        <v>0</v>
      </c>
      <c r="BI263" s="1">
        <v>0</v>
      </c>
      <c r="BJ263" s="1">
        <v>0</v>
      </c>
      <c r="BK263" s="1">
        <v>0</v>
      </c>
    </row>
    <row r="264" spans="2:63" x14ac:dyDescent="0.2">
      <c r="B264" s="5" t="s">
        <v>146</v>
      </c>
      <c r="C264" s="4" t="s">
        <v>187</v>
      </c>
      <c r="D264" s="1">
        <v>0</v>
      </c>
      <c r="E264" s="1">
        <v>0</v>
      </c>
      <c r="F264" s="1">
        <v>0</v>
      </c>
      <c r="G264" s="1">
        <v>0</v>
      </c>
      <c r="H264" s="1">
        <v>0</v>
      </c>
      <c r="I264" s="1">
        <v>0</v>
      </c>
      <c r="J264" s="1">
        <v>0</v>
      </c>
      <c r="K264" s="1">
        <v>0</v>
      </c>
      <c r="L264" s="1">
        <v>0</v>
      </c>
      <c r="M264" s="1">
        <v>0</v>
      </c>
      <c r="N264" s="1">
        <v>0</v>
      </c>
      <c r="O264" s="1">
        <v>0</v>
      </c>
      <c r="P264" s="1">
        <v>0</v>
      </c>
      <c r="Q264" s="1">
        <v>0</v>
      </c>
      <c r="R264" s="1">
        <v>0</v>
      </c>
      <c r="S264" s="1">
        <v>0</v>
      </c>
      <c r="T264" s="1">
        <v>0</v>
      </c>
      <c r="U264" s="1">
        <v>0</v>
      </c>
      <c r="V264" s="1">
        <v>0</v>
      </c>
      <c r="W264" s="1">
        <v>0</v>
      </c>
      <c r="X264" s="1">
        <v>0</v>
      </c>
      <c r="Y264" s="1">
        <v>0</v>
      </c>
      <c r="Z264" s="1">
        <v>0</v>
      </c>
      <c r="AA264" s="1">
        <v>0</v>
      </c>
      <c r="AB264" s="1">
        <v>0</v>
      </c>
      <c r="AC264" s="1">
        <v>0</v>
      </c>
      <c r="AD264" s="1">
        <v>0</v>
      </c>
      <c r="AE264" s="1">
        <v>0</v>
      </c>
      <c r="AF264" s="1">
        <v>0</v>
      </c>
      <c r="AG264" s="1">
        <v>0</v>
      </c>
      <c r="AH264" s="1">
        <v>0</v>
      </c>
      <c r="AI264" s="1">
        <v>0</v>
      </c>
      <c r="AJ264" s="1">
        <v>0</v>
      </c>
      <c r="AK264" s="1">
        <v>0</v>
      </c>
      <c r="AL264" s="1">
        <v>0</v>
      </c>
      <c r="AM264" s="1">
        <v>0</v>
      </c>
      <c r="AN264" s="1">
        <v>0</v>
      </c>
      <c r="AO264" s="1">
        <v>0</v>
      </c>
      <c r="AP264" s="1">
        <v>0</v>
      </c>
      <c r="AQ264" s="1">
        <v>0</v>
      </c>
      <c r="AR264" s="1">
        <v>0</v>
      </c>
      <c r="AS264" s="1">
        <v>0</v>
      </c>
      <c r="AT264" s="1">
        <v>0</v>
      </c>
      <c r="AU264" s="1">
        <v>0</v>
      </c>
      <c r="AV264" s="1">
        <v>0</v>
      </c>
      <c r="AW264" s="1">
        <v>0</v>
      </c>
      <c r="AX264" s="1">
        <v>0</v>
      </c>
      <c r="AY264" s="1">
        <v>0</v>
      </c>
      <c r="AZ264" s="1">
        <v>0</v>
      </c>
      <c r="BA264" s="1">
        <v>0</v>
      </c>
      <c r="BB264" s="1">
        <v>0</v>
      </c>
      <c r="BC264" s="1">
        <v>0</v>
      </c>
      <c r="BD264" s="1">
        <v>0</v>
      </c>
      <c r="BE264" s="1">
        <v>0</v>
      </c>
      <c r="BF264" s="1">
        <v>0</v>
      </c>
      <c r="BG264" s="1">
        <v>0</v>
      </c>
      <c r="BH264" s="1">
        <v>0</v>
      </c>
      <c r="BI264" s="1">
        <v>0</v>
      </c>
      <c r="BJ264" s="1">
        <v>0</v>
      </c>
      <c r="BK264" s="1">
        <v>0</v>
      </c>
    </row>
    <row r="265" spans="2:63" x14ac:dyDescent="0.2">
      <c r="B265" s="5" t="s">
        <v>146</v>
      </c>
      <c r="C265" s="4" t="s">
        <v>394</v>
      </c>
      <c r="D265" s="1">
        <v>0</v>
      </c>
      <c r="E265" s="1">
        <v>0</v>
      </c>
      <c r="F265" s="1">
        <v>0</v>
      </c>
      <c r="G265" s="1">
        <v>0</v>
      </c>
      <c r="H265" s="1">
        <v>0</v>
      </c>
      <c r="I265" s="1">
        <v>0</v>
      </c>
      <c r="J265" s="1">
        <v>0</v>
      </c>
      <c r="K265" s="1">
        <v>0</v>
      </c>
      <c r="L265" s="1">
        <v>0</v>
      </c>
      <c r="M265" s="1">
        <v>0</v>
      </c>
      <c r="N265" s="1">
        <v>0</v>
      </c>
      <c r="O265" s="1">
        <v>0</v>
      </c>
      <c r="P265" s="1">
        <v>0</v>
      </c>
      <c r="Q265" s="1">
        <v>0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0</v>
      </c>
      <c r="AD265" s="1">
        <v>0</v>
      </c>
      <c r="AE265" s="1">
        <v>0</v>
      </c>
      <c r="AF265" s="1">
        <v>0</v>
      </c>
      <c r="AG265" s="1">
        <v>0</v>
      </c>
      <c r="AH265" s="1">
        <v>0</v>
      </c>
      <c r="AI265" s="1">
        <v>0</v>
      </c>
      <c r="AJ265" s="1">
        <v>0</v>
      </c>
      <c r="AK265" s="1">
        <v>0</v>
      </c>
      <c r="AL265" s="1">
        <v>0</v>
      </c>
      <c r="AM265" s="1">
        <v>0</v>
      </c>
      <c r="AN265" s="1">
        <v>0</v>
      </c>
      <c r="AO265" s="1">
        <v>0</v>
      </c>
      <c r="AP265" s="1">
        <v>0</v>
      </c>
      <c r="AQ265" s="1">
        <v>0</v>
      </c>
      <c r="AR265" s="1">
        <v>0</v>
      </c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v>0</v>
      </c>
      <c r="AZ265" s="1">
        <v>0</v>
      </c>
      <c r="BA265" s="1">
        <v>0</v>
      </c>
      <c r="BB265" s="1">
        <v>0</v>
      </c>
      <c r="BC265" s="1">
        <v>0</v>
      </c>
      <c r="BD265" s="1">
        <v>0</v>
      </c>
      <c r="BE265" s="1">
        <v>0</v>
      </c>
      <c r="BF265" s="1">
        <v>0</v>
      </c>
      <c r="BG265" s="1">
        <v>0</v>
      </c>
      <c r="BH265" s="1">
        <v>0</v>
      </c>
      <c r="BI265" s="1">
        <v>0</v>
      </c>
      <c r="BJ265" s="1">
        <v>0</v>
      </c>
      <c r="BK265" s="1">
        <v>0</v>
      </c>
    </row>
    <row r="266" spans="2:63" x14ac:dyDescent="0.2">
      <c r="B266" s="5" t="s">
        <v>146</v>
      </c>
      <c r="C266" s="4" t="s">
        <v>188</v>
      </c>
      <c r="D266" s="1">
        <v>0</v>
      </c>
      <c r="E266" s="1">
        <v>0</v>
      </c>
      <c r="F266" s="1">
        <v>0</v>
      </c>
      <c r="G266" s="1">
        <v>0</v>
      </c>
      <c r="H266" s="1">
        <v>0</v>
      </c>
      <c r="I266" s="1">
        <v>0</v>
      </c>
      <c r="J266" s="1">
        <v>0</v>
      </c>
      <c r="K266" s="1">
        <v>0</v>
      </c>
      <c r="L266" s="1">
        <v>0</v>
      </c>
      <c r="M266" s="1">
        <v>0</v>
      </c>
      <c r="N266" s="1">
        <v>0</v>
      </c>
      <c r="O266" s="1">
        <v>0</v>
      </c>
      <c r="P266" s="1">
        <v>0</v>
      </c>
      <c r="Q266" s="1">
        <v>0</v>
      </c>
      <c r="R266" s="1">
        <v>0</v>
      </c>
      <c r="S266" s="1">
        <v>0</v>
      </c>
      <c r="T266" s="1">
        <v>0</v>
      </c>
      <c r="U266" s="1">
        <v>0</v>
      </c>
      <c r="V266" s="1">
        <v>0</v>
      </c>
      <c r="W266" s="1">
        <v>0</v>
      </c>
      <c r="X266" s="1">
        <v>0</v>
      </c>
      <c r="Y266" s="1">
        <v>0</v>
      </c>
      <c r="Z266" s="1">
        <v>0</v>
      </c>
      <c r="AA266" s="1">
        <v>0</v>
      </c>
      <c r="AB266" s="1">
        <v>0</v>
      </c>
      <c r="AC266" s="1">
        <v>0</v>
      </c>
      <c r="AD266" s="1">
        <v>0</v>
      </c>
      <c r="AE266" s="1">
        <v>0</v>
      </c>
      <c r="AF266" s="1">
        <v>0</v>
      </c>
      <c r="AG266" s="1">
        <v>0</v>
      </c>
      <c r="AH266" s="1">
        <v>0</v>
      </c>
      <c r="AI266" s="1">
        <v>0</v>
      </c>
      <c r="AJ266" s="1">
        <v>0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0</v>
      </c>
      <c r="AQ266" s="1">
        <v>0</v>
      </c>
      <c r="AR266" s="1">
        <v>0</v>
      </c>
      <c r="AS266" s="1">
        <v>0</v>
      </c>
      <c r="AT266" s="1">
        <v>0</v>
      </c>
      <c r="AU266" s="1">
        <v>0</v>
      </c>
      <c r="AV266" s="1">
        <v>0</v>
      </c>
      <c r="AW266" s="1">
        <v>0</v>
      </c>
      <c r="AX266" s="1">
        <v>0</v>
      </c>
      <c r="AY266" s="1">
        <v>0</v>
      </c>
      <c r="AZ266" s="1">
        <v>0</v>
      </c>
      <c r="BA266" s="1">
        <v>0</v>
      </c>
      <c r="BB266" s="1">
        <v>0</v>
      </c>
      <c r="BC266" s="1">
        <v>0</v>
      </c>
      <c r="BD266" s="1">
        <v>0</v>
      </c>
      <c r="BE266" s="1">
        <v>0</v>
      </c>
      <c r="BF266" s="1">
        <v>0</v>
      </c>
      <c r="BG266" s="1">
        <v>0</v>
      </c>
      <c r="BH266" s="1">
        <v>0</v>
      </c>
      <c r="BI266" s="1">
        <v>0</v>
      </c>
      <c r="BJ266" s="1">
        <v>0</v>
      </c>
      <c r="BK266" s="1">
        <v>0</v>
      </c>
    </row>
    <row r="267" spans="2:63" x14ac:dyDescent="0.2">
      <c r="B267" s="5" t="s">
        <v>147</v>
      </c>
      <c r="C267" s="4" t="s">
        <v>187</v>
      </c>
      <c r="D267" s="1">
        <v>0</v>
      </c>
      <c r="E267" s="1">
        <v>0</v>
      </c>
      <c r="F267" s="1">
        <v>0</v>
      </c>
      <c r="G267" s="1">
        <v>0</v>
      </c>
      <c r="H267" s="1">
        <v>0</v>
      </c>
      <c r="I267" s="1">
        <v>0</v>
      </c>
      <c r="J267" s="1">
        <v>0</v>
      </c>
      <c r="K267" s="1">
        <v>0</v>
      </c>
      <c r="L267" s="1">
        <v>0</v>
      </c>
      <c r="M267" s="1">
        <v>0</v>
      </c>
      <c r="N267" s="1">
        <v>0</v>
      </c>
      <c r="O267" s="1">
        <v>0</v>
      </c>
      <c r="P267" s="1">
        <v>0</v>
      </c>
      <c r="Q267" s="1">
        <v>0</v>
      </c>
      <c r="R267" s="1">
        <v>0</v>
      </c>
      <c r="S267" s="1">
        <v>0</v>
      </c>
      <c r="T267" s="1">
        <v>0</v>
      </c>
      <c r="U267" s="1">
        <v>0</v>
      </c>
      <c r="V267" s="1">
        <v>0</v>
      </c>
      <c r="W267" s="1">
        <v>0</v>
      </c>
      <c r="X267" s="1">
        <v>0</v>
      </c>
      <c r="Y267" s="1">
        <v>0</v>
      </c>
      <c r="Z267" s="1">
        <v>0</v>
      </c>
      <c r="AA267" s="1">
        <v>0</v>
      </c>
      <c r="AB267" s="1">
        <v>0</v>
      </c>
      <c r="AC267" s="1">
        <v>0</v>
      </c>
      <c r="AD267" s="1">
        <v>0</v>
      </c>
      <c r="AE267" s="1">
        <v>0</v>
      </c>
      <c r="AF267" s="1">
        <v>0</v>
      </c>
      <c r="AG267" s="1">
        <v>0</v>
      </c>
      <c r="AH267" s="1">
        <v>0</v>
      </c>
      <c r="AI267" s="1">
        <v>0</v>
      </c>
      <c r="AJ267" s="1">
        <v>0</v>
      </c>
      <c r="AK267" s="1">
        <v>0</v>
      </c>
      <c r="AL267" s="1">
        <v>0</v>
      </c>
      <c r="AM267" s="1">
        <v>0</v>
      </c>
      <c r="AN267" s="1">
        <v>0</v>
      </c>
      <c r="AO267" s="1">
        <v>0</v>
      </c>
      <c r="AP267" s="1">
        <v>0</v>
      </c>
      <c r="AQ267" s="1">
        <v>0</v>
      </c>
      <c r="AR267" s="1">
        <v>0</v>
      </c>
      <c r="AS267" s="1">
        <v>0</v>
      </c>
      <c r="AT267" s="1">
        <v>0</v>
      </c>
      <c r="AU267" s="1">
        <v>0</v>
      </c>
      <c r="AV267" s="1">
        <v>0</v>
      </c>
      <c r="AW267" s="1">
        <v>0</v>
      </c>
      <c r="AX267" s="1">
        <v>0</v>
      </c>
      <c r="AY267" s="1">
        <v>0</v>
      </c>
      <c r="AZ267" s="1">
        <v>0</v>
      </c>
      <c r="BA267" s="1">
        <v>0</v>
      </c>
      <c r="BB267" s="1">
        <v>0</v>
      </c>
      <c r="BC267" s="1">
        <v>0</v>
      </c>
      <c r="BD267" s="1">
        <v>0</v>
      </c>
      <c r="BE267" s="1">
        <v>0</v>
      </c>
      <c r="BF267" s="1">
        <v>0</v>
      </c>
      <c r="BG267" s="1">
        <v>0</v>
      </c>
      <c r="BH267" s="1">
        <v>0</v>
      </c>
      <c r="BI267" s="1">
        <v>0</v>
      </c>
      <c r="BJ267" s="1">
        <v>0</v>
      </c>
      <c r="BK267" s="1">
        <v>0</v>
      </c>
    </row>
    <row r="268" spans="2:63" x14ac:dyDescent="0.2">
      <c r="B268" s="5" t="s">
        <v>147</v>
      </c>
      <c r="C268" s="4" t="s">
        <v>394</v>
      </c>
      <c r="D268" s="1">
        <v>0</v>
      </c>
      <c r="E268" s="1">
        <v>0</v>
      </c>
      <c r="F268" s="1">
        <v>0</v>
      </c>
      <c r="G268" s="1">
        <v>0</v>
      </c>
      <c r="H268" s="1">
        <v>0</v>
      </c>
      <c r="I268" s="1">
        <v>0</v>
      </c>
      <c r="J268" s="1">
        <v>0</v>
      </c>
      <c r="K268" s="1">
        <v>0</v>
      </c>
      <c r="L268" s="1">
        <v>0</v>
      </c>
      <c r="M268" s="1">
        <v>0</v>
      </c>
      <c r="N268" s="1">
        <v>0</v>
      </c>
      <c r="O268" s="1">
        <v>0</v>
      </c>
      <c r="P268" s="1">
        <v>0</v>
      </c>
      <c r="Q268" s="1">
        <v>0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0</v>
      </c>
      <c r="Y268" s="1">
        <v>0</v>
      </c>
      <c r="Z268" s="1">
        <v>0</v>
      </c>
      <c r="AA268" s="1">
        <v>0</v>
      </c>
      <c r="AB268" s="1">
        <v>0</v>
      </c>
      <c r="AC268" s="1">
        <v>0</v>
      </c>
      <c r="AD268" s="1">
        <v>0</v>
      </c>
      <c r="AE268" s="1">
        <v>0</v>
      </c>
      <c r="AF268" s="1">
        <v>0</v>
      </c>
      <c r="AG268" s="1">
        <v>0</v>
      </c>
      <c r="AH268" s="1">
        <v>0</v>
      </c>
      <c r="AI268" s="1">
        <v>0</v>
      </c>
      <c r="AJ268" s="1">
        <v>0</v>
      </c>
      <c r="AK268" s="1">
        <v>0</v>
      </c>
      <c r="AL268" s="1">
        <v>0</v>
      </c>
      <c r="AM268" s="1">
        <v>0</v>
      </c>
      <c r="AN268" s="1">
        <v>0</v>
      </c>
      <c r="AO268" s="1">
        <v>0</v>
      </c>
      <c r="AP268" s="1">
        <v>0</v>
      </c>
      <c r="AQ268" s="1">
        <v>0</v>
      </c>
      <c r="AR268" s="1">
        <v>0</v>
      </c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v>0</v>
      </c>
      <c r="AZ268" s="1">
        <v>0</v>
      </c>
      <c r="BA268" s="1">
        <v>0</v>
      </c>
      <c r="BB268" s="1">
        <v>0</v>
      </c>
      <c r="BC268" s="1">
        <v>0</v>
      </c>
      <c r="BD268" s="1">
        <v>0</v>
      </c>
      <c r="BE268" s="1">
        <v>0</v>
      </c>
      <c r="BF268" s="1">
        <v>0</v>
      </c>
      <c r="BG268" s="1">
        <v>0</v>
      </c>
      <c r="BH268" s="1">
        <v>0</v>
      </c>
      <c r="BI268" s="1">
        <v>0</v>
      </c>
      <c r="BJ268" s="1">
        <v>0</v>
      </c>
      <c r="BK268" s="1">
        <v>0</v>
      </c>
    </row>
    <row r="269" spans="2:63" x14ac:dyDescent="0.2">
      <c r="B269" s="5" t="s">
        <v>147</v>
      </c>
      <c r="C269" s="4" t="s">
        <v>188</v>
      </c>
      <c r="D269" s="1">
        <v>0</v>
      </c>
      <c r="E269" s="1">
        <v>0</v>
      </c>
      <c r="F269" s="1">
        <v>0</v>
      </c>
      <c r="G269" s="1">
        <v>0</v>
      </c>
      <c r="H269" s="1">
        <v>0</v>
      </c>
      <c r="I269" s="1">
        <v>0</v>
      </c>
      <c r="J269" s="1">
        <v>0</v>
      </c>
      <c r="K269" s="1">
        <v>0</v>
      </c>
      <c r="L269" s="1">
        <v>0</v>
      </c>
      <c r="M269" s="1">
        <v>0</v>
      </c>
      <c r="N269" s="1">
        <v>0</v>
      </c>
      <c r="O269" s="1">
        <v>0</v>
      </c>
      <c r="P269" s="1">
        <v>0</v>
      </c>
      <c r="Q269" s="1">
        <v>0</v>
      </c>
      <c r="R269" s="1">
        <v>0</v>
      </c>
      <c r="S269" s="1">
        <v>0</v>
      </c>
      <c r="T269" s="1">
        <v>0</v>
      </c>
      <c r="U269" s="1">
        <v>0</v>
      </c>
      <c r="V269" s="1">
        <v>0</v>
      </c>
      <c r="W269" s="1">
        <v>0</v>
      </c>
      <c r="X269" s="1">
        <v>0</v>
      </c>
      <c r="Y269" s="1">
        <v>0</v>
      </c>
      <c r="Z269" s="1">
        <v>0</v>
      </c>
      <c r="AA269" s="1">
        <v>0</v>
      </c>
      <c r="AB269" s="1">
        <v>0</v>
      </c>
      <c r="AC269" s="1">
        <v>0</v>
      </c>
      <c r="AD269" s="1">
        <v>0</v>
      </c>
      <c r="AE269" s="1">
        <v>0</v>
      </c>
      <c r="AF269" s="1">
        <v>0</v>
      </c>
      <c r="AG269" s="1">
        <v>0</v>
      </c>
      <c r="AH269" s="1">
        <v>0</v>
      </c>
      <c r="AI269" s="1">
        <v>0</v>
      </c>
      <c r="AJ269" s="1">
        <v>0</v>
      </c>
      <c r="AK269" s="1">
        <v>0</v>
      </c>
      <c r="AL269" s="1">
        <v>0</v>
      </c>
      <c r="AM269" s="1">
        <v>0</v>
      </c>
      <c r="AN269" s="1">
        <v>0</v>
      </c>
      <c r="AO269" s="1">
        <v>0</v>
      </c>
      <c r="AP269" s="1">
        <v>0</v>
      </c>
      <c r="AQ269" s="1">
        <v>0</v>
      </c>
      <c r="AR269" s="1">
        <v>0</v>
      </c>
      <c r="AS269" s="1">
        <v>0</v>
      </c>
      <c r="AT269" s="1">
        <v>0</v>
      </c>
      <c r="AU269" s="1">
        <v>0</v>
      </c>
      <c r="AV269" s="1">
        <v>0</v>
      </c>
      <c r="AW269" s="1">
        <v>0</v>
      </c>
      <c r="AX269" s="1">
        <v>0</v>
      </c>
      <c r="AY269" s="1">
        <v>0</v>
      </c>
      <c r="AZ269" s="1">
        <v>0</v>
      </c>
      <c r="BA269" s="1">
        <v>0</v>
      </c>
      <c r="BB269" s="1">
        <v>0</v>
      </c>
      <c r="BC269" s="1">
        <v>0</v>
      </c>
      <c r="BD269" s="1">
        <v>0</v>
      </c>
      <c r="BE269" s="1">
        <v>0</v>
      </c>
      <c r="BF269" s="1">
        <v>0</v>
      </c>
      <c r="BG269" s="1">
        <v>0</v>
      </c>
      <c r="BH269" s="1">
        <v>0</v>
      </c>
      <c r="BI269" s="1">
        <v>0</v>
      </c>
      <c r="BJ269" s="1">
        <v>0</v>
      </c>
      <c r="BK269" s="1">
        <v>0</v>
      </c>
    </row>
    <row r="270" spans="2:63" x14ac:dyDescent="0.2">
      <c r="B270" s="5" t="s">
        <v>148</v>
      </c>
      <c r="C270" s="4" t="s">
        <v>187</v>
      </c>
      <c r="D270" s="1">
        <v>0</v>
      </c>
      <c r="E270" s="1">
        <v>0</v>
      </c>
      <c r="F270" s="1">
        <v>0</v>
      </c>
      <c r="G270" s="1">
        <v>0</v>
      </c>
      <c r="H270" s="1">
        <v>0</v>
      </c>
      <c r="I270" s="1">
        <v>0</v>
      </c>
      <c r="J270" s="1">
        <v>0</v>
      </c>
      <c r="K270" s="1">
        <v>0</v>
      </c>
      <c r="L270" s="1">
        <v>0</v>
      </c>
      <c r="M270" s="1">
        <v>0</v>
      </c>
      <c r="N270" s="1">
        <v>0</v>
      </c>
      <c r="O270" s="1">
        <v>0</v>
      </c>
      <c r="P270" s="1">
        <v>0</v>
      </c>
      <c r="Q270" s="1">
        <v>0</v>
      </c>
      <c r="R270" s="1">
        <v>0</v>
      </c>
      <c r="S270" s="1">
        <v>0</v>
      </c>
      <c r="T270" s="1">
        <v>0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0</v>
      </c>
      <c r="AA270" s="1">
        <v>0</v>
      </c>
      <c r="AB270" s="1">
        <v>0</v>
      </c>
      <c r="AC270" s="1">
        <v>0</v>
      </c>
      <c r="AD270" s="1">
        <v>0</v>
      </c>
      <c r="AE270" s="1">
        <v>0</v>
      </c>
      <c r="AF270" s="1">
        <v>0</v>
      </c>
      <c r="AG270" s="1">
        <v>0</v>
      </c>
      <c r="AH270" s="1">
        <v>0</v>
      </c>
      <c r="AI270" s="1">
        <v>0</v>
      </c>
      <c r="AJ270" s="1">
        <v>0</v>
      </c>
      <c r="AK270" s="1">
        <v>0</v>
      </c>
      <c r="AL270" s="1">
        <v>0</v>
      </c>
      <c r="AM270" s="1">
        <v>0</v>
      </c>
      <c r="AN270" s="1">
        <v>0</v>
      </c>
      <c r="AO270" s="1">
        <v>0</v>
      </c>
      <c r="AP270" s="1">
        <v>0</v>
      </c>
      <c r="AQ270" s="1">
        <v>0</v>
      </c>
      <c r="AR270" s="1">
        <v>0</v>
      </c>
      <c r="AS270" s="1">
        <v>0</v>
      </c>
      <c r="AT270" s="1">
        <v>0</v>
      </c>
      <c r="AU270" s="1">
        <v>0</v>
      </c>
      <c r="AV270" s="1">
        <v>0</v>
      </c>
      <c r="AW270" s="1">
        <v>0</v>
      </c>
      <c r="AX270" s="1">
        <v>0</v>
      </c>
      <c r="AY270" s="1">
        <v>0</v>
      </c>
      <c r="AZ270" s="1">
        <v>0</v>
      </c>
      <c r="BA270" s="1">
        <v>0</v>
      </c>
      <c r="BB270" s="1">
        <v>0</v>
      </c>
      <c r="BC270" s="1">
        <v>0</v>
      </c>
      <c r="BD270" s="1">
        <v>0</v>
      </c>
      <c r="BE270" s="1">
        <v>0</v>
      </c>
      <c r="BF270" s="1">
        <v>0</v>
      </c>
      <c r="BG270" s="1">
        <v>0</v>
      </c>
      <c r="BH270" s="1">
        <v>0</v>
      </c>
      <c r="BI270" s="1">
        <v>0</v>
      </c>
      <c r="BJ270" s="1">
        <v>0</v>
      </c>
      <c r="BK270" s="1">
        <v>0</v>
      </c>
    </row>
    <row r="271" spans="2:63" x14ac:dyDescent="0.2">
      <c r="B271" s="5" t="s">
        <v>148</v>
      </c>
      <c r="C271" s="4" t="s">
        <v>394</v>
      </c>
      <c r="D271" s="1">
        <v>0</v>
      </c>
      <c r="E271" s="1">
        <v>0</v>
      </c>
      <c r="F271" s="1">
        <v>0</v>
      </c>
      <c r="G271" s="1">
        <v>0</v>
      </c>
      <c r="H271" s="1">
        <v>0</v>
      </c>
      <c r="I271" s="1">
        <v>0</v>
      </c>
      <c r="J271" s="1">
        <v>0</v>
      </c>
      <c r="K271" s="1">
        <v>0</v>
      </c>
      <c r="L271" s="1">
        <v>0</v>
      </c>
      <c r="M271" s="1">
        <v>0</v>
      </c>
      <c r="N271" s="1">
        <v>0</v>
      </c>
      <c r="O271" s="1">
        <v>0</v>
      </c>
      <c r="P271" s="1">
        <v>0</v>
      </c>
      <c r="Q271" s="1">
        <v>0</v>
      </c>
      <c r="R271" s="1">
        <v>0</v>
      </c>
      <c r="S271" s="1">
        <v>0</v>
      </c>
      <c r="T271" s="1">
        <v>0</v>
      </c>
      <c r="U271" s="1">
        <v>0</v>
      </c>
      <c r="V271" s="1">
        <v>0</v>
      </c>
      <c r="W271" s="1">
        <v>0</v>
      </c>
      <c r="X271" s="1">
        <v>0</v>
      </c>
      <c r="Y271" s="1">
        <v>0</v>
      </c>
      <c r="Z271" s="1">
        <v>0</v>
      </c>
      <c r="AA271" s="1">
        <v>0</v>
      </c>
      <c r="AB271" s="1">
        <v>0</v>
      </c>
      <c r="AC271" s="1">
        <v>0</v>
      </c>
      <c r="AD271" s="1">
        <v>0</v>
      </c>
      <c r="AE271" s="1">
        <v>0</v>
      </c>
      <c r="AF271" s="1">
        <v>0</v>
      </c>
      <c r="AG271" s="1">
        <v>0</v>
      </c>
      <c r="AH271" s="1">
        <v>0</v>
      </c>
      <c r="AI271" s="1">
        <v>0</v>
      </c>
      <c r="AJ271" s="1">
        <v>0</v>
      </c>
      <c r="AK271" s="1">
        <v>0</v>
      </c>
      <c r="AL271" s="1">
        <v>0</v>
      </c>
      <c r="AM271" s="1">
        <v>0</v>
      </c>
      <c r="AN271" s="1">
        <v>0</v>
      </c>
      <c r="AO271" s="1">
        <v>0</v>
      </c>
      <c r="AP271" s="1">
        <v>0</v>
      </c>
      <c r="AQ271" s="1">
        <v>0</v>
      </c>
      <c r="AR271" s="1">
        <v>0</v>
      </c>
      <c r="AS271" s="1">
        <v>0</v>
      </c>
      <c r="AT271" s="1">
        <v>0</v>
      </c>
      <c r="AU271" s="1">
        <v>0</v>
      </c>
      <c r="AV271" s="1">
        <v>0</v>
      </c>
      <c r="AW271" s="1">
        <v>0</v>
      </c>
      <c r="AX271" s="1">
        <v>0</v>
      </c>
      <c r="AY271" s="1">
        <v>0</v>
      </c>
      <c r="AZ271" s="1">
        <v>0</v>
      </c>
      <c r="BA271" s="1">
        <v>0</v>
      </c>
      <c r="BB271" s="1">
        <v>0</v>
      </c>
      <c r="BC271" s="1">
        <v>0</v>
      </c>
      <c r="BD271" s="1">
        <v>0</v>
      </c>
      <c r="BE271" s="1">
        <v>0</v>
      </c>
      <c r="BF271" s="1">
        <v>0</v>
      </c>
      <c r="BG271" s="1">
        <v>0</v>
      </c>
      <c r="BH271" s="1">
        <v>0</v>
      </c>
      <c r="BI271" s="1">
        <v>0</v>
      </c>
      <c r="BJ271" s="1">
        <v>0</v>
      </c>
      <c r="BK271" s="1">
        <v>0</v>
      </c>
    </row>
    <row r="272" spans="2:63" x14ac:dyDescent="0.2">
      <c r="B272" s="5" t="s">
        <v>148</v>
      </c>
      <c r="C272" s="4" t="s">
        <v>188</v>
      </c>
      <c r="D272" s="1">
        <v>0</v>
      </c>
      <c r="E272" s="1">
        <v>0</v>
      </c>
      <c r="F272" s="1">
        <v>0</v>
      </c>
      <c r="G272" s="1">
        <v>0</v>
      </c>
      <c r="H272" s="1">
        <v>0</v>
      </c>
      <c r="I272" s="1">
        <v>0</v>
      </c>
      <c r="J272" s="1">
        <v>0</v>
      </c>
      <c r="K272" s="1">
        <v>0</v>
      </c>
      <c r="L272" s="1">
        <v>0</v>
      </c>
      <c r="M272" s="1">
        <v>0</v>
      </c>
      <c r="N272" s="1">
        <v>0</v>
      </c>
      <c r="O272" s="1">
        <v>0</v>
      </c>
      <c r="P272" s="1">
        <v>0</v>
      </c>
      <c r="Q272" s="1">
        <v>0</v>
      </c>
      <c r="R272" s="1">
        <v>0</v>
      </c>
      <c r="S272" s="1">
        <v>0</v>
      </c>
      <c r="T272" s="1">
        <v>0</v>
      </c>
      <c r="U272" s="1">
        <v>0</v>
      </c>
      <c r="V272" s="1">
        <v>0</v>
      </c>
      <c r="W272" s="1">
        <v>0</v>
      </c>
      <c r="X272" s="1">
        <v>0</v>
      </c>
      <c r="Y272" s="1">
        <v>0</v>
      </c>
      <c r="Z272" s="1">
        <v>0</v>
      </c>
      <c r="AA272" s="1">
        <v>0</v>
      </c>
      <c r="AB272" s="1">
        <v>0</v>
      </c>
      <c r="AC272" s="1">
        <v>0</v>
      </c>
      <c r="AD272" s="1">
        <v>0</v>
      </c>
      <c r="AE272" s="1">
        <v>0</v>
      </c>
      <c r="AF272" s="1">
        <v>0</v>
      </c>
      <c r="AG272" s="1">
        <v>0</v>
      </c>
      <c r="AH272" s="1">
        <v>0</v>
      </c>
      <c r="AI272" s="1">
        <v>0</v>
      </c>
      <c r="AJ272" s="1">
        <v>0</v>
      </c>
      <c r="AK272" s="1">
        <v>0</v>
      </c>
      <c r="AL272" s="1">
        <v>0</v>
      </c>
      <c r="AM272" s="1">
        <v>0</v>
      </c>
      <c r="AN272" s="1">
        <v>0</v>
      </c>
      <c r="AO272" s="1">
        <v>0</v>
      </c>
      <c r="AP272" s="1">
        <v>0</v>
      </c>
      <c r="AQ272" s="1">
        <v>0</v>
      </c>
      <c r="AR272" s="1">
        <v>0</v>
      </c>
      <c r="AS272" s="1">
        <v>0</v>
      </c>
      <c r="AT272" s="1">
        <v>0</v>
      </c>
      <c r="AU272" s="1">
        <v>0</v>
      </c>
      <c r="AV272" s="1">
        <v>0</v>
      </c>
      <c r="AW272" s="1">
        <v>0</v>
      </c>
      <c r="AX272" s="1">
        <v>0</v>
      </c>
      <c r="AY272" s="1">
        <v>0</v>
      </c>
      <c r="AZ272" s="1">
        <v>0</v>
      </c>
      <c r="BA272" s="1">
        <v>0</v>
      </c>
      <c r="BB272" s="1">
        <v>0</v>
      </c>
      <c r="BC272" s="1">
        <v>0</v>
      </c>
      <c r="BD272" s="1">
        <v>0</v>
      </c>
      <c r="BE272" s="1">
        <v>0</v>
      </c>
      <c r="BF272" s="1">
        <v>0</v>
      </c>
      <c r="BG272" s="1">
        <v>0</v>
      </c>
      <c r="BH272" s="1">
        <v>0</v>
      </c>
      <c r="BI272" s="1">
        <v>0</v>
      </c>
      <c r="BJ272" s="1">
        <v>0</v>
      </c>
      <c r="BK272" s="1">
        <v>0</v>
      </c>
    </row>
    <row r="273" spans="2:63" x14ac:dyDescent="0.2">
      <c r="B273" s="5" t="s">
        <v>149</v>
      </c>
      <c r="C273" s="4" t="s">
        <v>187</v>
      </c>
      <c r="D273" s="1">
        <v>0</v>
      </c>
      <c r="E273" s="1">
        <v>0</v>
      </c>
      <c r="F273" s="1">
        <v>0</v>
      </c>
      <c r="G273" s="1">
        <v>0</v>
      </c>
      <c r="H273" s="1">
        <v>0</v>
      </c>
      <c r="I273" s="1">
        <v>0</v>
      </c>
      <c r="J273" s="1">
        <v>0</v>
      </c>
      <c r="K273" s="1">
        <v>0</v>
      </c>
      <c r="L273" s="1">
        <v>0</v>
      </c>
      <c r="M273" s="1">
        <v>0</v>
      </c>
      <c r="N273" s="1">
        <v>0</v>
      </c>
      <c r="O273" s="1">
        <v>0</v>
      </c>
      <c r="P273" s="1">
        <v>0</v>
      </c>
      <c r="Q273" s="1">
        <v>0</v>
      </c>
      <c r="R273" s="1">
        <v>0</v>
      </c>
      <c r="S273" s="1">
        <v>0</v>
      </c>
      <c r="T273" s="1">
        <v>0</v>
      </c>
      <c r="U273" s="1">
        <v>0</v>
      </c>
      <c r="V273" s="1">
        <v>0</v>
      </c>
      <c r="W273" s="1">
        <v>0</v>
      </c>
      <c r="X273" s="1">
        <v>0</v>
      </c>
      <c r="Y273" s="1">
        <v>0</v>
      </c>
      <c r="Z273" s="1">
        <v>0</v>
      </c>
      <c r="AA273" s="1">
        <v>0</v>
      </c>
      <c r="AB273" s="1">
        <v>0</v>
      </c>
      <c r="AC273" s="1">
        <v>0</v>
      </c>
      <c r="AD273" s="1">
        <v>0</v>
      </c>
      <c r="AE273" s="1">
        <v>0</v>
      </c>
      <c r="AF273" s="1">
        <v>0</v>
      </c>
      <c r="AG273" s="1">
        <v>0</v>
      </c>
      <c r="AH273" s="1">
        <v>0</v>
      </c>
      <c r="AI273" s="1">
        <v>0</v>
      </c>
      <c r="AJ273" s="1">
        <v>0</v>
      </c>
      <c r="AK273" s="1">
        <v>0</v>
      </c>
      <c r="AL273" s="1">
        <v>0</v>
      </c>
      <c r="AM273" s="1">
        <v>0</v>
      </c>
      <c r="AN273" s="1">
        <v>0</v>
      </c>
      <c r="AO273" s="1">
        <v>0</v>
      </c>
      <c r="AP273" s="1">
        <v>0</v>
      </c>
      <c r="AQ273" s="1">
        <v>0</v>
      </c>
      <c r="AR273" s="1">
        <v>0</v>
      </c>
      <c r="AS273" s="1">
        <v>0</v>
      </c>
      <c r="AT273" s="1">
        <v>0</v>
      </c>
      <c r="AU273" s="1">
        <v>0</v>
      </c>
      <c r="AV273" s="1">
        <v>0</v>
      </c>
      <c r="AW273" s="1">
        <v>0</v>
      </c>
      <c r="AX273" s="1">
        <v>0</v>
      </c>
      <c r="AY273" s="1">
        <v>0</v>
      </c>
      <c r="AZ273" s="1">
        <v>0</v>
      </c>
      <c r="BA273" s="1">
        <v>0</v>
      </c>
      <c r="BB273" s="1">
        <v>0</v>
      </c>
      <c r="BC273" s="1">
        <v>0</v>
      </c>
      <c r="BD273" s="1">
        <v>0</v>
      </c>
      <c r="BE273" s="1">
        <v>0</v>
      </c>
      <c r="BF273" s="1">
        <v>0</v>
      </c>
      <c r="BG273" s="1">
        <v>0</v>
      </c>
      <c r="BH273" s="1">
        <v>0</v>
      </c>
      <c r="BI273" s="1">
        <v>0</v>
      </c>
      <c r="BJ273" s="1">
        <v>0</v>
      </c>
      <c r="BK273" s="1">
        <v>0</v>
      </c>
    </row>
    <row r="274" spans="2:63" x14ac:dyDescent="0.2">
      <c r="B274" s="5" t="s">
        <v>149</v>
      </c>
      <c r="C274" s="4" t="s">
        <v>394</v>
      </c>
      <c r="D274" s="1">
        <v>0</v>
      </c>
      <c r="E274" s="1">
        <v>0</v>
      </c>
      <c r="F274" s="1">
        <v>0</v>
      </c>
      <c r="G274" s="1">
        <v>0</v>
      </c>
      <c r="H274" s="1">
        <v>0</v>
      </c>
      <c r="I274" s="1">
        <v>0</v>
      </c>
      <c r="J274" s="1">
        <v>0</v>
      </c>
      <c r="K274" s="1">
        <v>0</v>
      </c>
      <c r="L274" s="1">
        <v>0</v>
      </c>
      <c r="M274" s="1">
        <v>0</v>
      </c>
      <c r="N274" s="1">
        <v>0</v>
      </c>
      <c r="O274" s="1">
        <v>0</v>
      </c>
      <c r="P274" s="1">
        <v>0</v>
      </c>
      <c r="Q274" s="1">
        <v>0</v>
      </c>
      <c r="R274" s="1">
        <v>0</v>
      </c>
      <c r="S274" s="1">
        <v>0</v>
      </c>
      <c r="T274" s="1">
        <v>0</v>
      </c>
      <c r="U274" s="1">
        <v>0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0</v>
      </c>
      <c r="AD274" s="1">
        <v>0</v>
      </c>
      <c r="AE274" s="1">
        <v>0</v>
      </c>
      <c r="AF274" s="1">
        <v>0</v>
      </c>
      <c r="AG274" s="1">
        <v>0</v>
      </c>
      <c r="AH274" s="1">
        <v>0</v>
      </c>
      <c r="AI274" s="1">
        <v>0</v>
      </c>
      <c r="AJ274" s="1">
        <v>0</v>
      </c>
      <c r="AK274" s="1">
        <v>0</v>
      </c>
      <c r="AL274" s="1">
        <v>0</v>
      </c>
      <c r="AM274" s="1">
        <v>0</v>
      </c>
      <c r="AN274" s="1">
        <v>0</v>
      </c>
      <c r="AO274" s="1">
        <v>0</v>
      </c>
      <c r="AP274" s="1">
        <v>0</v>
      </c>
      <c r="AQ274" s="1">
        <v>0</v>
      </c>
      <c r="AR274" s="1">
        <v>0</v>
      </c>
      <c r="AS274" s="1">
        <v>0</v>
      </c>
      <c r="AT274" s="1">
        <v>0</v>
      </c>
      <c r="AU274" s="1">
        <v>0</v>
      </c>
      <c r="AV274" s="1">
        <v>0</v>
      </c>
      <c r="AW274" s="1">
        <v>0</v>
      </c>
      <c r="AX274" s="1">
        <v>0</v>
      </c>
      <c r="AY274" s="1">
        <v>0</v>
      </c>
      <c r="AZ274" s="1">
        <v>0</v>
      </c>
      <c r="BA274" s="1">
        <v>0</v>
      </c>
      <c r="BB274" s="1">
        <v>0</v>
      </c>
      <c r="BC274" s="1">
        <v>0</v>
      </c>
      <c r="BD274" s="1">
        <v>0</v>
      </c>
      <c r="BE274" s="1">
        <v>0</v>
      </c>
      <c r="BF274" s="1">
        <v>0</v>
      </c>
      <c r="BG274" s="1">
        <v>0</v>
      </c>
      <c r="BH274" s="1">
        <v>0</v>
      </c>
      <c r="BI274" s="1">
        <v>0</v>
      </c>
      <c r="BJ274" s="1">
        <v>0</v>
      </c>
      <c r="BK274" s="1">
        <v>0</v>
      </c>
    </row>
    <row r="275" spans="2:63" x14ac:dyDescent="0.2">
      <c r="B275" s="5" t="s">
        <v>149</v>
      </c>
      <c r="C275" s="4" t="s">
        <v>188</v>
      </c>
      <c r="D275" s="1">
        <v>0</v>
      </c>
      <c r="E275" s="1">
        <v>0</v>
      </c>
      <c r="F275" s="1">
        <v>0</v>
      </c>
      <c r="G275" s="1">
        <v>0</v>
      </c>
      <c r="H275" s="1">
        <v>0</v>
      </c>
      <c r="I275" s="1">
        <v>0</v>
      </c>
      <c r="J275" s="1">
        <v>0</v>
      </c>
      <c r="K275" s="1">
        <v>0</v>
      </c>
      <c r="L275" s="1">
        <v>0</v>
      </c>
      <c r="M275" s="1">
        <v>0</v>
      </c>
      <c r="N275" s="1">
        <v>0</v>
      </c>
      <c r="O275" s="1">
        <v>0</v>
      </c>
      <c r="P275" s="1">
        <v>0</v>
      </c>
      <c r="Q275" s="1">
        <v>0</v>
      </c>
      <c r="R275" s="1">
        <v>0</v>
      </c>
      <c r="S275" s="1">
        <v>0</v>
      </c>
      <c r="T275" s="1">
        <v>0</v>
      </c>
      <c r="U275" s="1">
        <v>0</v>
      </c>
      <c r="V275" s="1">
        <v>0</v>
      </c>
      <c r="W275" s="1">
        <v>0</v>
      </c>
      <c r="X275" s="1">
        <v>0</v>
      </c>
      <c r="Y275" s="1">
        <v>0</v>
      </c>
      <c r="Z275" s="1">
        <v>0</v>
      </c>
      <c r="AA275" s="1">
        <v>0</v>
      </c>
      <c r="AB275" s="1">
        <v>0</v>
      </c>
      <c r="AC275" s="1">
        <v>0</v>
      </c>
      <c r="AD275" s="1">
        <v>0</v>
      </c>
      <c r="AE275" s="1">
        <v>0</v>
      </c>
      <c r="AF275" s="1">
        <v>0</v>
      </c>
      <c r="AG275" s="1">
        <v>0</v>
      </c>
      <c r="AH275" s="1">
        <v>0</v>
      </c>
      <c r="AI275" s="1">
        <v>0</v>
      </c>
      <c r="AJ275" s="1">
        <v>0</v>
      </c>
      <c r="AK275" s="1">
        <v>0</v>
      </c>
      <c r="AL275" s="1">
        <v>0</v>
      </c>
      <c r="AM275" s="1">
        <v>0</v>
      </c>
      <c r="AN275" s="1">
        <v>0</v>
      </c>
      <c r="AO275" s="1">
        <v>0</v>
      </c>
      <c r="AP275" s="1">
        <v>0</v>
      </c>
      <c r="AQ275" s="1">
        <v>0</v>
      </c>
      <c r="AR275" s="1">
        <v>0</v>
      </c>
      <c r="AS275" s="1">
        <v>0</v>
      </c>
      <c r="AT275" s="1">
        <v>0</v>
      </c>
      <c r="AU275" s="1">
        <v>0</v>
      </c>
      <c r="AV275" s="1">
        <v>0</v>
      </c>
      <c r="AW275" s="1">
        <v>0</v>
      </c>
      <c r="AX275" s="1">
        <v>0</v>
      </c>
      <c r="AY275" s="1">
        <v>0</v>
      </c>
      <c r="AZ275" s="1">
        <v>0</v>
      </c>
      <c r="BA275" s="1">
        <v>0</v>
      </c>
      <c r="BB275" s="1">
        <v>0</v>
      </c>
      <c r="BC275" s="1">
        <v>0</v>
      </c>
      <c r="BD275" s="1">
        <v>0</v>
      </c>
      <c r="BE275" s="1">
        <v>0</v>
      </c>
      <c r="BF275" s="1">
        <v>0</v>
      </c>
      <c r="BG275" s="1">
        <v>0</v>
      </c>
      <c r="BH275" s="1">
        <v>0</v>
      </c>
      <c r="BI275" s="1">
        <v>0</v>
      </c>
      <c r="BJ275" s="1">
        <v>0</v>
      </c>
      <c r="BK275" s="1">
        <v>0</v>
      </c>
    </row>
    <row r="276" spans="2:63" x14ac:dyDescent="0.2">
      <c r="B276" s="5" t="s">
        <v>2887</v>
      </c>
      <c r="C276" s="4" t="s">
        <v>187</v>
      </c>
      <c r="D276" s="1">
        <v>0</v>
      </c>
      <c r="E276" s="1">
        <v>0</v>
      </c>
      <c r="F276" s="1">
        <v>0</v>
      </c>
      <c r="G276" s="1">
        <v>0</v>
      </c>
      <c r="H276" s="1">
        <v>0</v>
      </c>
      <c r="I276" s="1">
        <v>0</v>
      </c>
      <c r="J276" s="1">
        <v>0</v>
      </c>
      <c r="K276" s="1">
        <v>0</v>
      </c>
      <c r="L276" s="1">
        <v>0</v>
      </c>
      <c r="M276" s="1">
        <v>0</v>
      </c>
      <c r="N276" s="1">
        <v>0</v>
      </c>
      <c r="O276" s="1">
        <v>0</v>
      </c>
      <c r="P276" s="1">
        <v>0</v>
      </c>
      <c r="Q276" s="1">
        <v>0</v>
      </c>
      <c r="R276" s="1">
        <v>0</v>
      </c>
      <c r="S276" s="1">
        <v>0</v>
      </c>
      <c r="T276" s="1">
        <v>0</v>
      </c>
      <c r="U276" s="1">
        <v>0</v>
      </c>
      <c r="V276" s="1">
        <v>0</v>
      </c>
      <c r="W276" s="1">
        <v>0</v>
      </c>
      <c r="X276" s="1">
        <v>0</v>
      </c>
      <c r="Y276" s="1">
        <v>0</v>
      </c>
      <c r="Z276" s="1">
        <v>0</v>
      </c>
      <c r="AA276" s="1">
        <v>0</v>
      </c>
      <c r="AB276" s="1">
        <v>0</v>
      </c>
      <c r="AC276" s="1">
        <v>0</v>
      </c>
      <c r="AD276" s="1">
        <v>0</v>
      </c>
      <c r="AE276" s="1">
        <v>0</v>
      </c>
      <c r="AF276" s="1">
        <v>0</v>
      </c>
      <c r="AG276" s="1">
        <v>0</v>
      </c>
      <c r="AH276" s="1">
        <v>0</v>
      </c>
      <c r="AI276" s="1">
        <v>0</v>
      </c>
      <c r="AJ276" s="1">
        <v>0</v>
      </c>
      <c r="AK276" s="1">
        <v>0</v>
      </c>
      <c r="AL276" s="1">
        <v>0</v>
      </c>
      <c r="AM276" s="1">
        <v>0</v>
      </c>
      <c r="AN276" s="1">
        <v>0</v>
      </c>
      <c r="AO276" s="1">
        <v>0</v>
      </c>
      <c r="AP276" s="1">
        <v>0</v>
      </c>
      <c r="AQ276" s="1">
        <v>0</v>
      </c>
      <c r="AR276" s="1">
        <v>0</v>
      </c>
      <c r="AS276" s="1">
        <v>0</v>
      </c>
      <c r="AT276" s="1">
        <v>0</v>
      </c>
      <c r="AU276" s="1">
        <v>0</v>
      </c>
      <c r="AV276" s="1">
        <v>0</v>
      </c>
      <c r="AW276" s="1">
        <v>0</v>
      </c>
      <c r="AX276" s="1">
        <v>0</v>
      </c>
      <c r="AY276" s="1">
        <v>0</v>
      </c>
      <c r="AZ276" s="1">
        <v>0</v>
      </c>
      <c r="BA276" s="1">
        <v>0</v>
      </c>
      <c r="BB276" s="1">
        <v>0</v>
      </c>
      <c r="BC276" s="1">
        <v>0</v>
      </c>
      <c r="BD276" s="1">
        <v>0</v>
      </c>
      <c r="BE276" s="1">
        <v>0</v>
      </c>
      <c r="BF276" s="1">
        <v>0</v>
      </c>
      <c r="BG276" s="1">
        <v>0</v>
      </c>
      <c r="BH276" s="1">
        <v>0</v>
      </c>
      <c r="BI276" s="1">
        <v>0</v>
      </c>
      <c r="BJ276" s="1">
        <v>0</v>
      </c>
      <c r="BK276" s="1">
        <v>0</v>
      </c>
    </row>
    <row r="277" spans="2:63" x14ac:dyDescent="0.2">
      <c r="B277" s="5" t="s">
        <v>2887</v>
      </c>
      <c r="C277" s="4" t="s">
        <v>394</v>
      </c>
      <c r="D277" s="1">
        <v>0</v>
      </c>
      <c r="E277" s="1">
        <v>0</v>
      </c>
      <c r="F277" s="1">
        <v>0</v>
      </c>
      <c r="G277" s="1">
        <v>0</v>
      </c>
      <c r="H277" s="1">
        <v>0</v>
      </c>
      <c r="I277" s="1">
        <v>0</v>
      </c>
      <c r="J277" s="1">
        <v>0</v>
      </c>
      <c r="K277" s="1">
        <v>0</v>
      </c>
      <c r="L277" s="1">
        <v>0</v>
      </c>
      <c r="M277" s="1">
        <v>0</v>
      </c>
      <c r="N277" s="1">
        <v>0</v>
      </c>
      <c r="O277" s="1">
        <v>0</v>
      </c>
      <c r="P277" s="1">
        <v>0</v>
      </c>
      <c r="Q277" s="1">
        <v>0</v>
      </c>
      <c r="R277" s="1">
        <v>0</v>
      </c>
      <c r="S277" s="1">
        <v>0</v>
      </c>
      <c r="T277" s="1">
        <v>0</v>
      </c>
      <c r="U277" s="1">
        <v>0</v>
      </c>
      <c r="V277" s="1">
        <v>0</v>
      </c>
      <c r="W277" s="1">
        <v>0</v>
      </c>
      <c r="X277" s="1">
        <v>0</v>
      </c>
      <c r="Y277" s="1">
        <v>0</v>
      </c>
      <c r="Z277" s="1">
        <v>0</v>
      </c>
      <c r="AA277" s="1">
        <v>0</v>
      </c>
      <c r="AB277" s="1">
        <v>0</v>
      </c>
      <c r="AC277" s="1">
        <v>0</v>
      </c>
      <c r="AD277" s="1">
        <v>0</v>
      </c>
      <c r="AE277" s="1">
        <v>0</v>
      </c>
      <c r="AF277" s="1">
        <v>0</v>
      </c>
      <c r="AG277" s="1">
        <v>0</v>
      </c>
      <c r="AH277" s="1">
        <v>0</v>
      </c>
      <c r="AI277" s="1">
        <v>0</v>
      </c>
      <c r="AJ277" s="1">
        <v>0</v>
      </c>
      <c r="AK277" s="1">
        <v>0</v>
      </c>
      <c r="AL277" s="1">
        <v>0</v>
      </c>
      <c r="AM277" s="1">
        <v>0</v>
      </c>
      <c r="AN277" s="1">
        <v>0</v>
      </c>
      <c r="AO277" s="1">
        <v>0</v>
      </c>
      <c r="AP277" s="1">
        <v>0</v>
      </c>
      <c r="AQ277" s="1">
        <v>0</v>
      </c>
      <c r="AR277" s="1">
        <v>0</v>
      </c>
      <c r="AS277" s="1">
        <v>0</v>
      </c>
      <c r="AT277" s="1">
        <v>0</v>
      </c>
      <c r="AU277" s="1">
        <v>0</v>
      </c>
      <c r="AV277" s="1">
        <v>0</v>
      </c>
      <c r="AW277" s="1">
        <v>0</v>
      </c>
      <c r="AX277" s="1">
        <v>0</v>
      </c>
      <c r="AY277" s="1">
        <v>0</v>
      </c>
      <c r="AZ277" s="1">
        <v>0</v>
      </c>
      <c r="BA277" s="1">
        <v>0</v>
      </c>
      <c r="BB277" s="1">
        <v>0</v>
      </c>
      <c r="BC277" s="1">
        <v>0</v>
      </c>
      <c r="BD277" s="1">
        <v>0</v>
      </c>
      <c r="BE277" s="1">
        <v>0</v>
      </c>
      <c r="BF277" s="1">
        <v>0</v>
      </c>
      <c r="BG277" s="1">
        <v>0</v>
      </c>
      <c r="BH277" s="1">
        <v>0</v>
      </c>
      <c r="BI277" s="1">
        <v>0</v>
      </c>
      <c r="BJ277" s="1">
        <v>0</v>
      </c>
      <c r="BK277" s="1">
        <v>0</v>
      </c>
    </row>
    <row r="278" spans="2:63" x14ac:dyDescent="0.2">
      <c r="B278" s="5" t="s">
        <v>2887</v>
      </c>
      <c r="C278" s="4" t="s">
        <v>188</v>
      </c>
      <c r="D278" s="1">
        <v>0</v>
      </c>
      <c r="E278" s="1">
        <v>0</v>
      </c>
      <c r="F278" s="1">
        <v>0</v>
      </c>
      <c r="G278" s="1">
        <v>0</v>
      </c>
      <c r="H278" s="1">
        <v>0</v>
      </c>
      <c r="I278" s="1">
        <v>0</v>
      </c>
      <c r="J278" s="1">
        <v>0</v>
      </c>
      <c r="K278" s="1">
        <v>0</v>
      </c>
      <c r="L278" s="1">
        <v>0</v>
      </c>
      <c r="M278" s="1">
        <v>0</v>
      </c>
      <c r="N278" s="1">
        <v>0</v>
      </c>
      <c r="O278" s="1">
        <v>0</v>
      </c>
      <c r="P278" s="1">
        <v>0</v>
      </c>
      <c r="Q278" s="1">
        <v>0</v>
      </c>
      <c r="R278" s="1">
        <v>0</v>
      </c>
      <c r="S278" s="1">
        <v>0</v>
      </c>
      <c r="T278" s="1">
        <v>0</v>
      </c>
      <c r="U278" s="1">
        <v>0</v>
      </c>
      <c r="V278" s="1">
        <v>0</v>
      </c>
      <c r="W278" s="1">
        <v>0</v>
      </c>
      <c r="X278" s="1">
        <v>0</v>
      </c>
      <c r="Y278" s="1">
        <v>0</v>
      </c>
      <c r="Z278" s="1">
        <v>0</v>
      </c>
      <c r="AA278" s="1">
        <v>0</v>
      </c>
      <c r="AB278" s="1">
        <v>0</v>
      </c>
      <c r="AC278" s="1">
        <v>0</v>
      </c>
      <c r="AD278" s="1">
        <v>0</v>
      </c>
      <c r="AE278" s="1">
        <v>0</v>
      </c>
      <c r="AF278" s="1">
        <v>0</v>
      </c>
      <c r="AG278" s="1">
        <v>0</v>
      </c>
      <c r="AH278" s="1">
        <v>0</v>
      </c>
      <c r="AI278" s="1">
        <v>0</v>
      </c>
      <c r="AJ278" s="1">
        <v>0</v>
      </c>
      <c r="AK278" s="1">
        <v>0</v>
      </c>
      <c r="AL278" s="1">
        <v>0</v>
      </c>
      <c r="AM278" s="1">
        <v>0</v>
      </c>
      <c r="AN278" s="1">
        <v>0</v>
      </c>
      <c r="AO278" s="1">
        <v>0</v>
      </c>
      <c r="AP278" s="1">
        <v>0</v>
      </c>
      <c r="AQ278" s="1">
        <v>0</v>
      </c>
      <c r="AR278" s="1">
        <v>0</v>
      </c>
      <c r="AS278" s="1">
        <v>0</v>
      </c>
      <c r="AT278" s="1">
        <v>0</v>
      </c>
      <c r="AU278" s="1">
        <v>0</v>
      </c>
      <c r="AV278" s="1">
        <v>0</v>
      </c>
      <c r="AW278" s="1">
        <v>0</v>
      </c>
      <c r="AX278" s="1">
        <v>0</v>
      </c>
      <c r="AY278" s="1">
        <v>0</v>
      </c>
      <c r="AZ278" s="1">
        <v>0</v>
      </c>
      <c r="BA278" s="1">
        <v>0</v>
      </c>
      <c r="BB278" s="1">
        <v>0</v>
      </c>
      <c r="BC278" s="1">
        <v>0</v>
      </c>
      <c r="BD278" s="1">
        <v>0</v>
      </c>
      <c r="BE278" s="1">
        <v>0</v>
      </c>
      <c r="BF278" s="1">
        <v>0</v>
      </c>
      <c r="BG278" s="1">
        <v>0</v>
      </c>
      <c r="BH278" s="1">
        <v>0</v>
      </c>
      <c r="BI278" s="1">
        <v>0</v>
      </c>
      <c r="BJ278" s="1">
        <v>0</v>
      </c>
      <c r="BK278" s="1">
        <v>0</v>
      </c>
    </row>
    <row r="279" spans="2:63" x14ac:dyDescent="0.2">
      <c r="B279" s="4" t="s">
        <v>191</v>
      </c>
      <c r="D279" s="1">
        <v>57.574091079953298</v>
      </c>
      <c r="E279" s="1">
        <v>57.896298837363283</v>
      </c>
      <c r="F279" s="1">
        <v>58.191054013902303</v>
      </c>
      <c r="G279" s="1">
        <v>58.480094406419262</v>
      </c>
      <c r="H279" s="1">
        <v>58.684224328855677</v>
      </c>
      <c r="I279" s="1">
        <v>58.90442489077445</v>
      </c>
      <c r="J279" s="1">
        <v>59.018082316649021</v>
      </c>
      <c r="K279" s="1">
        <v>59.067648509089196</v>
      </c>
      <c r="L279" s="1">
        <v>59.044445533368759</v>
      </c>
      <c r="M279" s="1">
        <v>59.03148123107367</v>
      </c>
      <c r="N279" s="1">
        <v>59.178669560680234</v>
      </c>
      <c r="O279" s="1">
        <v>60.072108937957054</v>
      </c>
      <c r="P279" s="1">
        <v>61.096781118085808</v>
      </c>
      <c r="Q279" s="1">
        <v>62.523996784114566</v>
      </c>
      <c r="R279" s="1">
        <v>63.851897195842845</v>
      </c>
      <c r="S279" s="1">
        <v>65.476874547077983</v>
      </c>
      <c r="T279" s="1">
        <v>67.395276943444998</v>
      </c>
      <c r="U279" s="1">
        <v>69.131054173412153</v>
      </c>
      <c r="V279" s="1">
        <v>70.966392095708116</v>
      </c>
      <c r="W279" s="1">
        <v>73.138286872810838</v>
      </c>
      <c r="X279" s="1">
        <v>75.176723135265647</v>
      </c>
      <c r="Y279" s="1">
        <v>77.268942423299933</v>
      </c>
      <c r="Z279" s="1">
        <v>79.045735473901033</v>
      </c>
      <c r="AA279" s="1">
        <v>80.836705370575515</v>
      </c>
      <c r="AB279" s="1">
        <v>82.660228592212036</v>
      </c>
      <c r="AC279" s="1">
        <v>84.560687357107469</v>
      </c>
      <c r="AD279" s="1">
        <v>86.478173533971187</v>
      </c>
      <c r="AE279" s="1">
        <v>88.486184362838287</v>
      </c>
      <c r="AF279" s="1">
        <v>90.61177173892321</v>
      </c>
      <c r="AG279" s="1">
        <v>92.811253916971438</v>
      </c>
      <c r="AH279" s="1">
        <v>95.073825409565274</v>
      </c>
      <c r="AI279" s="1">
        <v>97.333922285923379</v>
      </c>
      <c r="AJ279" s="1">
        <v>99.700831480084759</v>
      </c>
      <c r="AK279" s="1">
        <v>102.12561829635573</v>
      </c>
      <c r="AL279" s="1">
        <v>104.74193732977989</v>
      </c>
      <c r="AM279" s="1">
        <v>107.2852835580648</v>
      </c>
      <c r="AN279" s="1">
        <v>109.86881883455588</v>
      </c>
      <c r="AO279" s="1">
        <v>112.57245465700511</v>
      </c>
      <c r="AP279" s="1">
        <v>115.3810530120948</v>
      </c>
      <c r="AQ279" s="1">
        <v>118.49385456489354</v>
      </c>
      <c r="AR279" s="1">
        <v>121.69035232891113</v>
      </c>
      <c r="AS279" s="1">
        <v>124.49299005012507</v>
      </c>
      <c r="AT279" s="1">
        <v>127.60769533792109</v>
      </c>
      <c r="AU279" s="1">
        <v>130.94613647537079</v>
      </c>
      <c r="AV279" s="1">
        <v>134.52886831329013</v>
      </c>
      <c r="AW279" s="1">
        <v>138.38295705039917</v>
      </c>
      <c r="AX279" s="1">
        <v>139.66664589065513</v>
      </c>
      <c r="AY279" s="1">
        <v>139.66664589065513</v>
      </c>
      <c r="AZ279" s="1">
        <v>139.66546487165812</v>
      </c>
      <c r="BA279" s="1">
        <v>139.66547909863263</v>
      </c>
      <c r="BB279" s="1">
        <v>135.20905679119613</v>
      </c>
      <c r="BC279" s="1">
        <v>0</v>
      </c>
      <c r="BD279" s="1">
        <v>0</v>
      </c>
      <c r="BE279" s="1">
        <v>0</v>
      </c>
      <c r="BF279" s="1">
        <v>0</v>
      </c>
      <c r="BG279" s="1">
        <v>0</v>
      </c>
      <c r="BH279" s="1">
        <v>0</v>
      </c>
      <c r="BI279" s="1">
        <v>0</v>
      </c>
      <c r="BJ279" s="1">
        <v>0</v>
      </c>
      <c r="BK279" s="1">
        <v>0</v>
      </c>
    </row>
    <row r="280" spans="2:63" x14ac:dyDescent="0.2">
      <c r="C280" s="2" t="s">
        <v>187</v>
      </c>
      <c r="D280">
        <f>SUMIFS(D6:D278,$C6:$C278,"CO2EQ")</f>
        <v>35.767862747946211</v>
      </c>
      <c r="E280">
        <f t="shared" ref="E280:BK280" si="0">SUMIFS(E6:E278,$C6:$C278,"CO2EQ")</f>
        <v>36.026700580784635</v>
      </c>
      <c r="F280">
        <f t="shared" si="0"/>
        <v>36.28565682424135</v>
      </c>
      <c r="G280">
        <f t="shared" si="0"/>
        <v>36.543814965894349</v>
      </c>
      <c r="H280">
        <f t="shared" si="0"/>
        <v>36.700683481562329</v>
      </c>
      <c r="I280">
        <f t="shared" si="0"/>
        <v>36.885759019429365</v>
      </c>
      <c r="J280">
        <f t="shared" si="0"/>
        <v>36.955516923843156</v>
      </c>
      <c r="K280">
        <f t="shared" si="0"/>
        <v>36.936179629671898</v>
      </c>
      <c r="L280">
        <f t="shared" si="0"/>
        <v>36.916849099141302</v>
      </c>
      <c r="M280">
        <f t="shared" si="0"/>
        <v>36.897611896394331</v>
      </c>
      <c r="N280">
        <f t="shared" si="0"/>
        <v>37.064245711122297</v>
      </c>
      <c r="O280">
        <f t="shared" si="0"/>
        <v>37.278046570490055</v>
      </c>
      <c r="P280">
        <f t="shared" si="0"/>
        <v>37.26141288353336</v>
      </c>
      <c r="Q280">
        <f t="shared" si="0"/>
        <v>37.896922656107115</v>
      </c>
      <c r="R280">
        <f t="shared" si="0"/>
        <v>38.396208112428305</v>
      </c>
      <c r="S280">
        <f t="shared" si="0"/>
        <v>39.065347242736919</v>
      </c>
      <c r="T280">
        <f t="shared" si="0"/>
        <v>39.535706531691204</v>
      </c>
      <c r="U280">
        <f t="shared" si="0"/>
        <v>39.879671588445795</v>
      </c>
      <c r="V280">
        <f t="shared" si="0"/>
        <v>40.22212938123576</v>
      </c>
      <c r="W280">
        <f t="shared" si="0"/>
        <v>41.11430018142277</v>
      </c>
      <c r="X280">
        <f t="shared" si="0"/>
        <v>41.905232900945961</v>
      </c>
      <c r="Y280">
        <f t="shared" si="0"/>
        <v>42.343126058159704</v>
      </c>
      <c r="Z280">
        <f t="shared" si="0"/>
        <v>42.669758954546168</v>
      </c>
      <c r="AA280">
        <f t="shared" si="0"/>
        <v>43.028430899999961</v>
      </c>
      <c r="AB280">
        <f t="shared" si="0"/>
        <v>43.334876199999904</v>
      </c>
      <c r="AC280">
        <f t="shared" si="0"/>
        <v>43.641321499999869</v>
      </c>
      <c r="AD280">
        <f t="shared" si="0"/>
        <v>43.910409161885504</v>
      </c>
      <c r="AE280">
        <f t="shared" si="0"/>
        <v>44.198943088326104</v>
      </c>
      <c r="AF280">
        <f t="shared" si="0"/>
        <v>44.537284926224274</v>
      </c>
      <c r="AG280">
        <f t="shared" si="0"/>
        <v>44.867102699999933</v>
      </c>
      <c r="AH280">
        <f t="shared" si="0"/>
        <v>45.173547999999954</v>
      </c>
      <c r="AI280">
        <f t="shared" si="0"/>
        <v>45.406430019999917</v>
      </c>
      <c r="AJ280">
        <f t="shared" si="0"/>
        <v>45.639312039999929</v>
      </c>
      <c r="AK280">
        <f t="shared" si="0"/>
        <v>45.832070004928212</v>
      </c>
      <c r="AL280">
        <f t="shared" si="0"/>
        <v>46.10507607999994</v>
      </c>
      <c r="AM280">
        <f t="shared" si="0"/>
        <v>46.189802481207259</v>
      </c>
      <c r="AN280">
        <f t="shared" si="0"/>
        <v>46.216818162712734</v>
      </c>
      <c r="AO280">
        <f t="shared" si="0"/>
        <v>46.237665834417328</v>
      </c>
      <c r="AP280">
        <f t="shared" si="0"/>
        <v>46.232477513728512</v>
      </c>
      <c r="AQ280">
        <f t="shared" si="0"/>
        <v>46.401300979829003</v>
      </c>
      <c r="AR280">
        <f t="shared" si="0"/>
        <v>46.50687850353647</v>
      </c>
      <c r="AS280">
        <f t="shared" si="0"/>
        <v>46.100196851123222</v>
      </c>
      <c r="AT280">
        <f t="shared" si="0"/>
        <v>45.856544421418725</v>
      </c>
      <c r="AU280">
        <f t="shared" si="0"/>
        <v>45.666622259213227</v>
      </c>
      <c r="AV280">
        <f t="shared" si="0"/>
        <v>45.53369518949922</v>
      </c>
      <c r="AW280">
        <f t="shared" si="0"/>
        <v>45.482822175576729</v>
      </c>
      <c r="AX280">
        <f t="shared" si="0"/>
        <v>45.462727832215712</v>
      </c>
      <c r="AY280">
        <f t="shared" si="0"/>
        <v>45.462727832215712</v>
      </c>
      <c r="AZ280">
        <f t="shared" si="0"/>
        <v>45.461450382491215</v>
      </c>
      <c r="BA280">
        <f t="shared" si="0"/>
        <v>45.461464985149313</v>
      </c>
      <c r="BB280">
        <f t="shared" si="0"/>
        <v>41.212644194741685</v>
      </c>
      <c r="BC280">
        <f t="shared" si="0"/>
        <v>0</v>
      </c>
      <c r="BD280">
        <f t="shared" si="0"/>
        <v>0</v>
      </c>
      <c r="BE280">
        <f t="shared" si="0"/>
        <v>0</v>
      </c>
      <c r="BF280">
        <f t="shared" si="0"/>
        <v>0</v>
      </c>
      <c r="BG280">
        <f t="shared" si="0"/>
        <v>0</v>
      </c>
      <c r="BH280">
        <f t="shared" si="0"/>
        <v>0</v>
      </c>
      <c r="BI280">
        <f t="shared" si="0"/>
        <v>0</v>
      </c>
      <c r="BJ280">
        <f t="shared" si="0"/>
        <v>0</v>
      </c>
      <c r="BK280">
        <f t="shared" si="0"/>
        <v>0</v>
      </c>
    </row>
    <row r="281" spans="2:63" x14ac:dyDescent="0.2">
      <c r="C281" s="2" t="s">
        <v>188</v>
      </c>
      <c r="D281">
        <f>SUMIFS(D6:D278,$C6:$C278,"WATER")</f>
        <v>21.806228332007095</v>
      </c>
      <c r="E281">
        <f t="shared" ref="E281:BK281" si="1">SUMIFS(E6:E278,$C6:$C278,"WATER")</f>
        <v>21.869598256578652</v>
      </c>
      <c r="F281">
        <f t="shared" si="1"/>
        <v>21.905397189660945</v>
      </c>
      <c r="G281">
        <f t="shared" si="1"/>
        <v>21.936279440524913</v>
      </c>
      <c r="H281">
        <f t="shared" si="1"/>
        <v>21.983540847293355</v>
      </c>
      <c r="I281">
        <f t="shared" si="1"/>
        <v>22.018665871345078</v>
      </c>
      <c r="J281">
        <f t="shared" si="1"/>
        <v>22.062565392805872</v>
      </c>
      <c r="K281">
        <f t="shared" si="1"/>
        <v>22.131468879417298</v>
      </c>
      <c r="L281">
        <f t="shared" si="1"/>
        <v>22.127596434227456</v>
      </c>
      <c r="M281">
        <f t="shared" si="1"/>
        <v>22.13386933467935</v>
      </c>
      <c r="N281">
        <f t="shared" si="1"/>
        <v>22.114423849557927</v>
      </c>
      <c r="O281">
        <f t="shared" si="1"/>
        <v>22.794062367467006</v>
      </c>
      <c r="P281">
        <f t="shared" si="1"/>
        <v>23.835368234552451</v>
      </c>
      <c r="Q281">
        <f t="shared" si="1"/>
        <v>24.627074128007443</v>
      </c>
      <c r="R281">
        <f t="shared" si="1"/>
        <v>25.455689083414537</v>
      </c>
      <c r="S281">
        <f t="shared" si="1"/>
        <v>26.411527304341067</v>
      </c>
      <c r="T281">
        <f t="shared" si="1"/>
        <v>27.859570411753811</v>
      </c>
      <c r="U281">
        <f t="shared" si="1"/>
        <v>29.251382584966372</v>
      </c>
      <c r="V281">
        <f t="shared" si="1"/>
        <v>30.744262714472342</v>
      </c>
      <c r="W281">
        <f t="shared" si="1"/>
        <v>32.023986691388053</v>
      </c>
      <c r="X281">
        <f t="shared" si="1"/>
        <v>33.271490234319678</v>
      </c>
      <c r="Y281">
        <f t="shared" si="1"/>
        <v>34.925816365140228</v>
      </c>
      <c r="Z281">
        <f t="shared" si="1"/>
        <v>36.375976519354872</v>
      </c>
      <c r="AA281">
        <f t="shared" si="1"/>
        <v>37.808274470575576</v>
      </c>
      <c r="AB281">
        <f t="shared" si="1"/>
        <v>39.325352392212125</v>
      </c>
      <c r="AC281">
        <f t="shared" si="1"/>
        <v>40.9193658571076</v>
      </c>
      <c r="AD281">
        <f t="shared" si="1"/>
        <v>42.567764372085662</v>
      </c>
      <c r="AE281">
        <f t="shared" si="1"/>
        <v>44.287241274512212</v>
      </c>
      <c r="AF281">
        <f t="shared" si="1"/>
        <v>46.074486812698936</v>
      </c>
      <c r="AG281">
        <f t="shared" si="1"/>
        <v>47.944151216971498</v>
      </c>
      <c r="AH281">
        <f t="shared" si="1"/>
        <v>49.900277409565305</v>
      </c>
      <c r="AI281">
        <f t="shared" si="1"/>
        <v>51.927492265923497</v>
      </c>
      <c r="AJ281">
        <f t="shared" si="1"/>
        <v>54.061519440084822</v>
      </c>
      <c r="AK281">
        <f t="shared" si="1"/>
        <v>56.29354829142752</v>
      </c>
      <c r="AL281">
        <f t="shared" si="1"/>
        <v>58.636861249779926</v>
      </c>
      <c r="AM281">
        <f t="shared" si="1"/>
        <v>61.095481076857567</v>
      </c>
      <c r="AN281">
        <f t="shared" si="1"/>
        <v>63.652000671843169</v>
      </c>
      <c r="AO281">
        <f t="shared" si="1"/>
        <v>66.334788822587782</v>
      </c>
      <c r="AP281">
        <f t="shared" si="1"/>
        <v>69.148575498366256</v>
      </c>
      <c r="AQ281">
        <f t="shared" si="1"/>
        <v>72.092553585064522</v>
      </c>
      <c r="AR281">
        <f t="shared" si="1"/>
        <v>75.183473825374648</v>
      </c>
      <c r="AS281">
        <f t="shared" si="1"/>
        <v>78.392793199001858</v>
      </c>
      <c r="AT281">
        <f t="shared" si="1"/>
        <v>81.751150916502354</v>
      </c>
      <c r="AU281">
        <f t="shared" si="1"/>
        <v>85.279514216157565</v>
      </c>
      <c r="AV281">
        <f t="shared" si="1"/>
        <v>88.995173123790877</v>
      </c>
      <c r="AW281">
        <f t="shared" si="1"/>
        <v>92.900134874822456</v>
      </c>
      <c r="AX281">
        <f t="shared" si="1"/>
        <v>94.203918058439385</v>
      </c>
      <c r="AY281">
        <f t="shared" si="1"/>
        <v>94.203918058439385</v>
      </c>
      <c r="AZ281">
        <f t="shared" si="1"/>
        <v>94.20401448916688</v>
      </c>
      <c r="BA281">
        <f t="shared" si="1"/>
        <v>94.204014113483282</v>
      </c>
      <c r="BB281">
        <f t="shared" si="1"/>
        <v>93.996412596454448</v>
      </c>
      <c r="BC281">
        <f t="shared" si="1"/>
        <v>0</v>
      </c>
      <c r="BD281">
        <f t="shared" si="1"/>
        <v>0</v>
      </c>
      <c r="BE281">
        <f t="shared" si="1"/>
        <v>0</v>
      </c>
      <c r="BF281">
        <f t="shared" si="1"/>
        <v>0</v>
      </c>
      <c r="BG281">
        <f t="shared" si="1"/>
        <v>0</v>
      </c>
      <c r="BH281">
        <f t="shared" si="1"/>
        <v>0</v>
      </c>
      <c r="BI281">
        <f t="shared" si="1"/>
        <v>0</v>
      </c>
      <c r="BJ281">
        <f t="shared" si="1"/>
        <v>0</v>
      </c>
      <c r="BK281">
        <f t="shared" si="1"/>
        <v>0</v>
      </c>
    </row>
    <row r="283" spans="2:63" x14ac:dyDescent="0.2">
      <c r="D283" s="2">
        <v>2010</v>
      </c>
      <c r="E283" s="2">
        <v>2011</v>
      </c>
      <c r="F283" s="2">
        <v>2012</v>
      </c>
      <c r="G283" s="2">
        <v>2013</v>
      </c>
      <c r="H283" s="2">
        <v>2014</v>
      </c>
      <c r="I283" s="2">
        <v>2015</v>
      </c>
      <c r="J283" s="2">
        <v>2016</v>
      </c>
      <c r="K283" s="2">
        <v>2017</v>
      </c>
      <c r="L283" s="2">
        <v>2018</v>
      </c>
      <c r="M283" s="2">
        <v>2019</v>
      </c>
      <c r="N283" s="2">
        <v>2020</v>
      </c>
      <c r="O283" s="2">
        <v>2021</v>
      </c>
      <c r="P283" s="2">
        <v>2022</v>
      </c>
      <c r="Q283" s="2">
        <v>2023</v>
      </c>
      <c r="R283" s="2">
        <v>2024</v>
      </c>
      <c r="S283" s="2">
        <v>2025</v>
      </c>
      <c r="T283" s="2">
        <v>2026</v>
      </c>
      <c r="U283" s="2">
        <v>2027</v>
      </c>
      <c r="V283" s="2">
        <v>2028</v>
      </c>
      <c r="W283" s="2">
        <v>2029</v>
      </c>
      <c r="X283" s="2">
        <v>2030</v>
      </c>
      <c r="Y283" s="2">
        <v>2031</v>
      </c>
      <c r="Z283" s="2">
        <v>2032</v>
      </c>
      <c r="AA283" s="2">
        <v>2033</v>
      </c>
      <c r="AB283" s="2">
        <v>2034</v>
      </c>
      <c r="AC283" s="2">
        <v>2035</v>
      </c>
      <c r="AD283" s="2">
        <v>2036</v>
      </c>
      <c r="AE283" s="2">
        <v>2037</v>
      </c>
      <c r="AF283" s="2">
        <v>2038</v>
      </c>
      <c r="AG283" s="2">
        <v>2039</v>
      </c>
      <c r="AH283" s="2">
        <v>2040</v>
      </c>
      <c r="AI283" s="2">
        <v>2041</v>
      </c>
      <c r="AJ283" s="2">
        <v>2042</v>
      </c>
      <c r="AK283" s="2">
        <v>2043</v>
      </c>
      <c r="AL283" s="2">
        <v>2044</v>
      </c>
      <c r="AM283" s="2">
        <v>2045</v>
      </c>
      <c r="AN283" s="2">
        <v>2046</v>
      </c>
      <c r="AO283" s="2">
        <v>2047</v>
      </c>
      <c r="AP283" s="2">
        <v>2048</v>
      </c>
      <c r="AQ283" s="2">
        <v>2049</v>
      </c>
      <c r="AR283" s="2">
        <v>2050</v>
      </c>
      <c r="AS283" s="2">
        <v>2051</v>
      </c>
      <c r="AT283" s="2">
        <v>2052</v>
      </c>
      <c r="AU283" s="2">
        <v>2053</v>
      </c>
      <c r="AV283" s="2">
        <v>2054</v>
      </c>
      <c r="AW283" s="2">
        <v>2055</v>
      </c>
      <c r="AX283" s="2">
        <v>2056</v>
      </c>
      <c r="AY283" s="2">
        <v>2057</v>
      </c>
      <c r="AZ283" s="2">
        <v>2058</v>
      </c>
      <c r="BA283" s="2">
        <v>2059</v>
      </c>
      <c r="BB283" s="2">
        <v>2060</v>
      </c>
      <c r="BC283" s="2">
        <v>2061</v>
      </c>
      <c r="BD283" s="2">
        <v>2062</v>
      </c>
      <c r="BE283" s="2">
        <v>2063</v>
      </c>
      <c r="BF283" s="2">
        <v>2064</v>
      </c>
      <c r="BG283" s="2">
        <v>2065</v>
      </c>
      <c r="BH283" s="2">
        <v>2066</v>
      </c>
      <c r="BI283" s="2">
        <v>2067</v>
      </c>
      <c r="BJ283" s="2">
        <v>2068</v>
      </c>
      <c r="BK283" s="2">
        <v>2069</v>
      </c>
    </row>
    <row r="284" spans="2:63" x14ac:dyDescent="0.2">
      <c r="B284" s="2" t="s">
        <v>414</v>
      </c>
      <c r="C284" s="2" t="s">
        <v>187</v>
      </c>
      <c r="D284">
        <f>SUMIFS(D6:D278,$C6:$C278,"CO2EQ",$B6:$B278,"LA1_PROD")+SUMIFS(D6:D278,$C6:$C278,"CO2EQ",$B6:$B278,"LA1_i_PROD")+SUMIFS(D6:D278,$C6:$C278,"CO2EQ",$B6:$B278,"LA2_PROD")+SUMIFS(D6:D278,$C6:$C278,"CO2EQ",$B6:$B278,"LF2_PROD")</f>
        <v>5.5642293816707502</v>
      </c>
      <c r="E284">
        <f t="shared" ref="E284:BK284" si="2">SUMIFS(E6:E278,$C6:$C278,"CO2EQ",$B6:$B278,"LA1_PROD")+SUMIFS(E6:E278,$C6:$C278,"CO2EQ",$B6:$B278,"LA1_i_PROD")+SUMIFS(E6:E278,$C6:$C278,"CO2EQ",$B6:$B278,"LA2_PROD")+SUMIFS(E6:E278,$C6:$C278,"CO2EQ",$B6:$B278,"LF2_PROD")</f>
        <v>5.5874321143577204</v>
      </c>
      <c r="F284">
        <f t="shared" si="2"/>
        <v>5.61075383541744</v>
      </c>
      <c r="G284">
        <f t="shared" si="2"/>
        <v>5.6333590099895678</v>
      </c>
      <c r="H284">
        <f t="shared" si="2"/>
        <v>5.6544295966885043</v>
      </c>
      <c r="I284">
        <f t="shared" si="2"/>
        <v>5.7026087918721995</v>
      </c>
      <c r="J284">
        <f t="shared" si="2"/>
        <v>5.7626408709239598</v>
      </c>
      <c r="K284">
        <f t="shared" si="2"/>
        <v>5.8228321735528024</v>
      </c>
      <c r="L284">
        <f t="shared" si="2"/>
        <v>5.8831296252330088</v>
      </c>
      <c r="M284">
        <f t="shared" si="2"/>
        <v>5.9435863004902965</v>
      </c>
      <c r="N284">
        <f t="shared" si="2"/>
        <v>6.0041491247989702</v>
      </c>
      <c r="O284">
        <f t="shared" si="2"/>
        <v>6.0405877033638218</v>
      </c>
      <c r="P284">
        <f t="shared" si="2"/>
        <v>6.0767591372450154</v>
      </c>
      <c r="Q284">
        <f t="shared" si="2"/>
        <v>6.1127562182597464</v>
      </c>
      <c r="R284">
        <f t="shared" si="2"/>
        <v>6.1484587722462178</v>
      </c>
      <c r="S284">
        <f t="shared" si="2"/>
        <v>6.1839582219450708</v>
      </c>
      <c r="T284">
        <f t="shared" si="2"/>
        <v>6.2184293897972021</v>
      </c>
      <c r="U284">
        <f t="shared" si="2"/>
        <v>6.2526657548364213</v>
      </c>
      <c r="V284">
        <f t="shared" si="2"/>
        <v>6.2865441204907926</v>
      </c>
      <c r="W284">
        <f t="shared" si="2"/>
        <v>6.3201527357814333</v>
      </c>
      <c r="X284">
        <f t="shared" si="2"/>
        <v>6.3533666566992624</v>
      </c>
      <c r="Y284">
        <f t="shared" si="2"/>
        <v>6.374791976270922</v>
      </c>
      <c r="Z284">
        <f t="shared" si="2"/>
        <v>6.3950785794923348</v>
      </c>
      <c r="AA284">
        <f t="shared" si="2"/>
        <v>6.4156118404717022</v>
      </c>
      <c r="AB284">
        <f t="shared" si="2"/>
        <v>6.4350148566620398</v>
      </c>
      <c r="AC284">
        <f t="shared" si="2"/>
        <v>6.4539141317338462</v>
      </c>
      <c r="AD284">
        <f t="shared" si="2"/>
        <v>6.4722844786065137</v>
      </c>
      <c r="AE284">
        <f t="shared" si="2"/>
        <v>6.4900994508569916</v>
      </c>
      <c r="AF284">
        <f t="shared" si="2"/>
        <v>6.5066277139482755</v>
      </c>
      <c r="AG284">
        <f t="shared" si="2"/>
        <v>6.5233003168825281</v>
      </c>
      <c r="AH284">
        <f t="shared" si="2"/>
        <v>6.538626438465486</v>
      </c>
      <c r="AI284">
        <f t="shared" si="2"/>
        <v>6.5456988117044395</v>
      </c>
      <c r="AJ284">
        <f t="shared" si="2"/>
        <v>6.5520623706369809</v>
      </c>
      <c r="AK284">
        <f t="shared" si="2"/>
        <v>6.5577347491751716</v>
      </c>
      <c r="AL284">
        <f t="shared" si="2"/>
        <v>6.5626256596405801</v>
      </c>
      <c r="AM284">
        <f t="shared" si="2"/>
        <v>6.5666960288910463</v>
      </c>
      <c r="AN284">
        <f t="shared" si="2"/>
        <v>6.5699048296624536</v>
      </c>
      <c r="AO284">
        <f t="shared" si="2"/>
        <v>6.5722620586375999</v>
      </c>
      <c r="AP284">
        <f t="shared" si="2"/>
        <v>6.572912767938548</v>
      </c>
      <c r="AQ284">
        <f t="shared" si="2"/>
        <v>6.5733227445958589</v>
      </c>
      <c r="AR284">
        <f t="shared" si="2"/>
        <v>6.5726854795198495</v>
      </c>
      <c r="AS284">
        <f t="shared" si="2"/>
        <v>6.5495938010288262</v>
      </c>
      <c r="AT284">
        <f t="shared" si="2"/>
        <v>6.5253475386132509</v>
      </c>
      <c r="AU284">
        <f t="shared" si="2"/>
        <v>6.4998889628735244</v>
      </c>
      <c r="AV284">
        <f t="shared" si="2"/>
        <v>6.4731574585501832</v>
      </c>
      <c r="AW284">
        <f t="shared" si="2"/>
        <v>6.4450893789670953</v>
      </c>
      <c r="AX284">
        <f t="shared" si="2"/>
        <v>6.4357190874173842</v>
      </c>
      <c r="AY284">
        <f t="shared" si="2"/>
        <v>6.4357190874173842</v>
      </c>
      <c r="AZ284">
        <f t="shared" si="2"/>
        <v>6.4357190874173842</v>
      </c>
      <c r="BA284">
        <f t="shared" si="2"/>
        <v>6.4357190874173842</v>
      </c>
      <c r="BB284">
        <f t="shared" si="2"/>
        <v>6.4357190874173842</v>
      </c>
      <c r="BC284">
        <f t="shared" si="2"/>
        <v>0</v>
      </c>
      <c r="BD284">
        <f t="shared" si="2"/>
        <v>0</v>
      </c>
      <c r="BE284">
        <f t="shared" si="2"/>
        <v>0</v>
      </c>
      <c r="BF284">
        <f t="shared" si="2"/>
        <v>0</v>
      </c>
      <c r="BG284">
        <f t="shared" si="2"/>
        <v>0</v>
      </c>
      <c r="BH284">
        <f t="shared" si="2"/>
        <v>0</v>
      </c>
      <c r="BI284">
        <f t="shared" si="2"/>
        <v>0</v>
      </c>
      <c r="BJ284">
        <f t="shared" si="2"/>
        <v>0</v>
      </c>
      <c r="BK284">
        <f t="shared" si="2"/>
        <v>0</v>
      </c>
    </row>
    <row r="285" spans="2:63" x14ac:dyDescent="0.2">
      <c r="B285" s="22" t="s">
        <v>436</v>
      </c>
      <c r="C285" s="2" t="s">
        <v>187</v>
      </c>
      <c r="D285">
        <f>SUMIFS(D6:D278,$C6:$C278,"CO2EQ",$B6:$B278,"LA1_PROD")+SUMIFS(D6:D278,$C6:$C278,"CO2EQ",$B6:$B278,"LA1_i_PROD")</f>
        <v>1.8472700216707501</v>
      </c>
      <c r="E285">
        <f t="shared" ref="E285:BK285" si="3">SUMIFS(E6:E278,$C6:$C278,"CO2EQ",$B6:$B278,"LA1_PROD")+SUMIFS(E6:E278,$C6:$C278,"CO2EQ",$B6:$B278,"LA1_i_PROD")</f>
        <v>1.8704727543577202</v>
      </c>
      <c r="F285">
        <f t="shared" si="3"/>
        <v>1.8937944754174398</v>
      </c>
      <c r="G285">
        <f t="shared" si="3"/>
        <v>1.9172946790363001</v>
      </c>
      <c r="H285">
        <f t="shared" si="3"/>
        <v>1.9409138710279001</v>
      </c>
      <c r="I285">
        <f t="shared" si="3"/>
        <v>1.9682998281238002</v>
      </c>
      <c r="J285">
        <f t="shared" si="3"/>
        <v>1.9973688391045101</v>
      </c>
      <c r="K285">
        <f t="shared" si="3"/>
        <v>2.02661633264435</v>
      </c>
      <c r="L285">
        <f t="shared" si="3"/>
        <v>2.0559828145569399</v>
      </c>
      <c r="M285">
        <f t="shared" si="3"/>
        <v>2.0855277790286602</v>
      </c>
      <c r="N285">
        <f t="shared" si="3"/>
        <v>2.1151917318731401</v>
      </c>
      <c r="O285">
        <f t="shared" si="3"/>
        <v>2.1310182291094297</v>
      </c>
      <c r="P285">
        <f t="shared" si="3"/>
        <v>2.14654526901864</v>
      </c>
      <c r="Q285">
        <f t="shared" si="3"/>
        <v>2.16187686710717</v>
      </c>
      <c r="R285">
        <f t="shared" si="3"/>
        <v>2.1768783134763101</v>
      </c>
      <c r="S285">
        <f t="shared" si="3"/>
        <v>2.1916520889584401</v>
      </c>
      <c r="T285">
        <f t="shared" si="3"/>
        <v>2.20596819313129</v>
      </c>
      <c r="U285">
        <f t="shared" si="3"/>
        <v>2.2200210937779401</v>
      </c>
      <c r="V285">
        <f t="shared" si="3"/>
        <v>2.2336726930121298</v>
      </c>
      <c r="W285">
        <f t="shared" si="3"/>
        <v>2.24702191406758</v>
      </c>
      <c r="X285">
        <f t="shared" si="3"/>
        <v>2.2599287002586199</v>
      </c>
      <c r="Y285">
        <f t="shared" si="3"/>
        <v>2.2658758706408397</v>
      </c>
      <c r="Z285">
        <f t="shared" si="3"/>
        <v>2.2712415775394899</v>
      </c>
      <c r="AA285">
        <f t="shared" si="3"/>
        <v>2.27618878985409</v>
      </c>
      <c r="AB285">
        <f t="shared" si="3"/>
        <v>2.2805640349290299</v>
      </c>
      <c r="AC285">
        <f t="shared" si="3"/>
        <v>2.2843746085801198</v>
      </c>
      <c r="AD285">
        <f t="shared" si="3"/>
        <v>2.2875922772084998</v>
      </c>
      <c r="AE285">
        <f t="shared" si="3"/>
        <v>2.2901873955483589</v>
      </c>
      <c r="AF285">
        <f t="shared" si="3"/>
        <v>2.292035157037839</v>
      </c>
      <c r="AG285">
        <f t="shared" si="3"/>
        <v>2.29334973010429</v>
      </c>
      <c r="AH285">
        <f t="shared" si="3"/>
        <v>2.293849944347369</v>
      </c>
      <c r="AI285">
        <f t="shared" si="3"/>
        <v>2.2899629820677196</v>
      </c>
      <c r="AJ285">
        <f t="shared" si="3"/>
        <v>2.2852814704274502</v>
      </c>
      <c r="AK285">
        <f t="shared" si="3"/>
        <v>2.2798251762589103</v>
      </c>
      <c r="AL285">
        <f t="shared" si="3"/>
        <v>2.2734928910840297</v>
      </c>
      <c r="AM285">
        <f t="shared" si="3"/>
        <v>2.2662408156456202</v>
      </c>
      <c r="AN285">
        <f t="shared" si="3"/>
        <v>2.2580229602025161</v>
      </c>
      <c r="AO285">
        <f t="shared" si="3"/>
        <v>2.2488505305922128</v>
      </c>
      <c r="AP285">
        <f t="shared" si="3"/>
        <v>2.238460155187076</v>
      </c>
      <c r="AQ285">
        <f t="shared" si="3"/>
        <v>2.2271049422016258</v>
      </c>
      <c r="AR285">
        <f t="shared" si="3"/>
        <v>2.214575817738802</v>
      </c>
      <c r="AS285">
        <f t="shared" si="3"/>
        <v>2.1886910716004668</v>
      </c>
      <c r="AT285">
        <f t="shared" si="3"/>
        <v>2.1615120881552148</v>
      </c>
      <c r="AU285">
        <f t="shared" si="3"/>
        <v>2.132974155309729</v>
      </c>
      <c r="AV285">
        <f t="shared" si="3"/>
        <v>2.1030093260499401</v>
      </c>
      <c r="AW285">
        <f t="shared" si="3"/>
        <v>2.0715462552783102</v>
      </c>
      <c r="AX285">
        <f t="shared" si="3"/>
        <v>2.0610425745649001</v>
      </c>
      <c r="AY285">
        <f t="shared" si="3"/>
        <v>2.0610425745649001</v>
      </c>
      <c r="AZ285">
        <f t="shared" si="3"/>
        <v>2.0610425745649001</v>
      </c>
      <c r="BA285">
        <f t="shared" si="3"/>
        <v>2.0610425745649001</v>
      </c>
      <c r="BB285">
        <f t="shared" si="3"/>
        <v>2.0610425745649001</v>
      </c>
      <c r="BC285">
        <f t="shared" si="3"/>
        <v>0</v>
      </c>
      <c r="BD285">
        <f t="shared" si="3"/>
        <v>0</v>
      </c>
      <c r="BE285">
        <f t="shared" si="3"/>
        <v>0</v>
      </c>
      <c r="BF285">
        <f t="shared" si="3"/>
        <v>0</v>
      </c>
      <c r="BG285">
        <f t="shared" si="3"/>
        <v>0</v>
      </c>
      <c r="BH285">
        <f t="shared" si="3"/>
        <v>0</v>
      </c>
      <c r="BI285">
        <f t="shared" si="3"/>
        <v>0</v>
      </c>
      <c r="BJ285">
        <f t="shared" si="3"/>
        <v>0</v>
      </c>
      <c r="BK285">
        <f t="shared" si="3"/>
        <v>0</v>
      </c>
    </row>
    <row r="286" spans="2:63" x14ac:dyDescent="0.2">
      <c r="B286" s="22" t="s">
        <v>439</v>
      </c>
      <c r="C286" s="2" t="s">
        <v>187</v>
      </c>
      <c r="D286">
        <f>SUMIFS(D6:D278,$C6:$C278,"CO2EQ",$B6:$B278,"LA2_PROD")</f>
        <v>3.4239999999999999</v>
      </c>
      <c r="E286">
        <f t="shared" ref="E286:BK286" si="4">SUMIFS(E6:E278,$C6:$C278,"CO2EQ",$B6:$B278,"LA2_PROD")</f>
        <v>3.4239999999999999</v>
      </c>
      <c r="F286">
        <f t="shared" si="4"/>
        <v>3.4239999999999999</v>
      </c>
      <c r="G286">
        <f t="shared" si="4"/>
        <v>3.4239999999999999</v>
      </c>
      <c r="H286">
        <f t="shared" si="4"/>
        <v>3.4239999999999999</v>
      </c>
      <c r="I286">
        <f t="shared" si="4"/>
        <v>3.4504117851757301</v>
      </c>
      <c r="J286">
        <f t="shared" si="4"/>
        <v>3.4883359754604299</v>
      </c>
      <c r="K286">
        <f t="shared" si="4"/>
        <v>3.52626016574514</v>
      </c>
      <c r="L286">
        <f t="shared" si="4"/>
        <v>3.5641843560298399</v>
      </c>
      <c r="M286">
        <f t="shared" si="4"/>
        <v>3.6021085463145499</v>
      </c>
      <c r="N286">
        <f t="shared" si="4"/>
        <v>3.64003273659926</v>
      </c>
      <c r="O286">
        <f t="shared" si="4"/>
        <v>3.6648558429674298</v>
      </c>
      <c r="P286">
        <f t="shared" si="4"/>
        <v>3.6896789493356001</v>
      </c>
      <c r="Q286">
        <f t="shared" si="4"/>
        <v>3.71450205570377</v>
      </c>
      <c r="R286">
        <f t="shared" si="4"/>
        <v>3.7393251620719399</v>
      </c>
      <c r="S286">
        <f t="shared" si="4"/>
        <v>3.7641482684401102</v>
      </c>
      <c r="T286">
        <f t="shared" si="4"/>
        <v>3.7882818440758301</v>
      </c>
      <c r="U286">
        <f t="shared" si="4"/>
        <v>3.8124154197115501</v>
      </c>
      <c r="V286">
        <f t="shared" si="4"/>
        <v>3.83654899534727</v>
      </c>
      <c r="W286">
        <f t="shared" si="4"/>
        <v>3.8606825709830002</v>
      </c>
      <c r="X286">
        <f t="shared" si="4"/>
        <v>3.8848161466187201</v>
      </c>
      <c r="Y286">
        <f t="shared" si="4"/>
        <v>3.9027439456624</v>
      </c>
      <c r="Z286">
        <f t="shared" si="4"/>
        <v>3.9199822139736198</v>
      </c>
      <c r="AA286">
        <f t="shared" si="4"/>
        <v>3.9379100130173001</v>
      </c>
      <c r="AB286">
        <f t="shared" si="4"/>
        <v>3.9551482813285301</v>
      </c>
      <c r="AC286">
        <f t="shared" si="4"/>
        <v>3.9723865496397601</v>
      </c>
      <c r="AD286">
        <f t="shared" si="4"/>
        <v>3.9896248179509901</v>
      </c>
      <c r="AE286">
        <f t="shared" si="4"/>
        <v>4.0068630862622197</v>
      </c>
      <c r="AF286">
        <f t="shared" si="4"/>
        <v>4.0234118238410002</v>
      </c>
      <c r="AG286">
        <f t="shared" si="4"/>
        <v>4.0406500921522301</v>
      </c>
      <c r="AH286">
        <f t="shared" si="4"/>
        <v>4.0571988297310098</v>
      </c>
      <c r="AI286">
        <f t="shared" si="4"/>
        <v>4.0689208521826501</v>
      </c>
      <c r="AJ286">
        <f t="shared" si="4"/>
        <v>4.0806428746342904</v>
      </c>
      <c r="AK286">
        <f t="shared" si="4"/>
        <v>4.0923648970859201</v>
      </c>
      <c r="AL286">
        <f t="shared" si="4"/>
        <v>4.1040869195375604</v>
      </c>
      <c r="AM286">
        <f t="shared" si="4"/>
        <v>4.1158089419891901</v>
      </c>
      <c r="AN286">
        <f t="shared" si="4"/>
        <v>4.1275309644408296</v>
      </c>
      <c r="AO286">
        <f t="shared" si="4"/>
        <v>4.1392529868924699</v>
      </c>
      <c r="AP286">
        <f t="shared" si="4"/>
        <v>4.1502854786116501</v>
      </c>
      <c r="AQ286">
        <f t="shared" si="4"/>
        <v>4.1620075010632904</v>
      </c>
      <c r="AR286">
        <f t="shared" si="4"/>
        <v>4.1737295235149299</v>
      </c>
      <c r="AS286">
        <f t="shared" si="4"/>
        <v>4.1737295235149299</v>
      </c>
      <c r="AT286">
        <f t="shared" si="4"/>
        <v>4.1737295235149299</v>
      </c>
      <c r="AU286">
        <f t="shared" si="4"/>
        <v>4.1737295235149299</v>
      </c>
      <c r="AV286">
        <f t="shared" si="4"/>
        <v>4.1737295235149299</v>
      </c>
      <c r="AW286">
        <f t="shared" si="4"/>
        <v>4.1737295235149299</v>
      </c>
      <c r="AX286">
        <f t="shared" si="4"/>
        <v>4.1737295235149299</v>
      </c>
      <c r="AY286">
        <f t="shared" si="4"/>
        <v>4.1737295235149299</v>
      </c>
      <c r="AZ286">
        <f t="shared" si="4"/>
        <v>4.1737295235149299</v>
      </c>
      <c r="BA286">
        <f t="shared" si="4"/>
        <v>4.1737295235149299</v>
      </c>
      <c r="BB286">
        <f t="shared" si="4"/>
        <v>4.1737295235149299</v>
      </c>
      <c r="BC286">
        <f t="shared" si="4"/>
        <v>0</v>
      </c>
      <c r="BD286">
        <f t="shared" si="4"/>
        <v>0</v>
      </c>
      <c r="BE286">
        <f t="shared" si="4"/>
        <v>0</v>
      </c>
      <c r="BF286">
        <f t="shared" si="4"/>
        <v>0</v>
      </c>
      <c r="BG286">
        <f t="shared" si="4"/>
        <v>0</v>
      </c>
      <c r="BH286">
        <f t="shared" si="4"/>
        <v>0</v>
      </c>
      <c r="BI286">
        <f t="shared" si="4"/>
        <v>0</v>
      </c>
      <c r="BJ286">
        <f t="shared" si="4"/>
        <v>0</v>
      </c>
      <c r="BK286">
        <f t="shared" si="4"/>
        <v>0</v>
      </c>
    </row>
    <row r="287" spans="2:63" x14ac:dyDescent="0.2">
      <c r="B287" s="2" t="s">
        <v>415</v>
      </c>
      <c r="C287" s="2" t="s">
        <v>187</v>
      </c>
      <c r="D287">
        <f>SUMIFS(D6:D278,$C6:$C278,"CO2EQ",$B6:$B278,"C1CO00I00")+SUMIFS(D6:D278,$C6:$C278,"CO2EQ",$B6:$B278,"C1NG00I00")+SUMIFS(D6:D278,$C6:$C278,"CO2EQ",$B6:$B278,"C1OI00I00")</f>
        <v>29.761899100000001</v>
      </c>
      <c r="E287">
        <f t="shared" ref="E287:BK287" si="5">SUMIFS(E6:E278,$C6:$C278,"CO2EQ",$B6:$B278,"C1CO00I00")+SUMIFS(E6:E278,$C6:$C278,"CO2EQ",$B6:$B278,"C1NG00I00")+SUMIFS(E6:E278,$C6:$C278,"CO2EQ",$B6:$B278,"C1OI00I00")</f>
        <v>29.987735049999891</v>
      </c>
      <c r="F287">
        <f t="shared" si="5"/>
        <v>30.213571000000002</v>
      </c>
      <c r="G287">
        <f t="shared" si="5"/>
        <v>30.439398009999998</v>
      </c>
      <c r="H287">
        <f t="shared" si="5"/>
        <v>30.5665650299999</v>
      </c>
      <c r="I287">
        <f t="shared" si="5"/>
        <v>30.693734110000001</v>
      </c>
      <c r="J287">
        <f t="shared" si="5"/>
        <v>30.693734109999991</v>
      </c>
      <c r="K287">
        <f t="shared" si="5"/>
        <v>30.60433411</v>
      </c>
      <c r="L287">
        <f t="shared" si="5"/>
        <v>30.514934109999992</v>
      </c>
      <c r="M287">
        <f t="shared" si="5"/>
        <v>30.425534109999891</v>
      </c>
      <c r="N287">
        <f t="shared" si="5"/>
        <v>30.522024489611198</v>
      </c>
      <c r="O287">
        <f t="shared" si="5"/>
        <v>30.710759238029901</v>
      </c>
      <c r="P287">
        <f t="shared" si="5"/>
        <v>30.6681553415387</v>
      </c>
      <c r="Q287">
        <f t="shared" si="5"/>
        <v>31.277729701351497</v>
      </c>
      <c r="R287">
        <f t="shared" si="5"/>
        <v>31.7513788671478</v>
      </c>
      <c r="S287">
        <f t="shared" si="5"/>
        <v>32.395090102542802</v>
      </c>
      <c r="T287">
        <f t="shared" si="5"/>
        <v>32.8410541686019</v>
      </c>
      <c r="U287">
        <f t="shared" si="5"/>
        <v>33.161873031629</v>
      </c>
      <c r="V287">
        <f t="shared" si="5"/>
        <v>33.480523784715999</v>
      </c>
      <c r="W287">
        <f t="shared" si="5"/>
        <v>34.349162037634386</v>
      </c>
      <c r="X287">
        <f t="shared" si="5"/>
        <v>35.116961151007985</v>
      </c>
      <c r="Y287">
        <f t="shared" si="5"/>
        <v>35.543513851711893</v>
      </c>
      <c r="Z287">
        <f t="shared" si="5"/>
        <v>35.859949972171691</v>
      </c>
      <c r="AA287">
        <f t="shared" si="5"/>
        <v>36.208182903178283</v>
      </c>
      <c r="AB287">
        <f t="shared" si="5"/>
        <v>36.50623507887309</v>
      </c>
      <c r="AC287">
        <f t="shared" si="5"/>
        <v>36.803870572203387</v>
      </c>
      <c r="AD287">
        <f t="shared" si="5"/>
        <v>37.064681415763985</v>
      </c>
      <c r="AE287">
        <f t="shared" si="5"/>
        <v>37.345498586021606</v>
      </c>
      <c r="AF287">
        <f t="shared" si="5"/>
        <v>37.677414258701489</v>
      </c>
      <c r="AG287">
        <f t="shared" si="5"/>
        <v>38.000666076114022</v>
      </c>
      <c r="AH287">
        <f t="shared" si="5"/>
        <v>38.301895627223431</v>
      </c>
      <c r="AI287">
        <f t="shared" si="5"/>
        <v>38.538640511836938</v>
      </c>
      <c r="AJ287">
        <f t="shared" si="5"/>
        <v>38.775264954020955</v>
      </c>
      <c r="AK287">
        <f t="shared" si="5"/>
        <v>38.972460894766051</v>
      </c>
      <c r="AL287">
        <f t="shared" si="5"/>
        <v>39.250690077373669</v>
      </c>
      <c r="AM287">
        <f t="shared" si="5"/>
        <v>39.341464414139793</v>
      </c>
      <c r="AN287">
        <f t="shared" si="5"/>
        <v>39.375393181740129</v>
      </c>
      <c r="AO287">
        <f t="shared" si="5"/>
        <v>39.404756753574816</v>
      </c>
      <c r="AP287">
        <f t="shared" si="5"/>
        <v>39.409035372469539</v>
      </c>
      <c r="AQ287">
        <f t="shared" si="5"/>
        <v>39.58757070163557</v>
      </c>
      <c r="AR287">
        <f t="shared" si="5"/>
        <v>39.703910807344549</v>
      </c>
      <c r="AS287">
        <f t="shared" si="5"/>
        <v>39.320320833422315</v>
      </c>
      <c r="AT287">
        <f t="shared" si="5"/>
        <v>39.100914666133406</v>
      </c>
      <c r="AU287">
        <f t="shared" si="5"/>
        <v>38.936451079667627</v>
      </c>
      <c r="AV287">
        <f t="shared" si="5"/>
        <v>38.830255514276971</v>
      </c>
      <c r="AW287">
        <f t="shared" si="5"/>
        <v>38.807450579937559</v>
      </c>
      <c r="AX287">
        <f t="shared" si="5"/>
        <v>38.796726528126257</v>
      </c>
      <c r="AY287">
        <f t="shared" si="5"/>
        <v>38.796726528126257</v>
      </c>
      <c r="AZ287">
        <f t="shared" si="5"/>
        <v>38.795449078401759</v>
      </c>
      <c r="BA287">
        <f t="shared" si="5"/>
        <v>38.795463681059857</v>
      </c>
      <c r="BB287">
        <f t="shared" si="5"/>
        <v>34.54664289065223</v>
      </c>
      <c r="BC287">
        <f t="shared" si="5"/>
        <v>0</v>
      </c>
      <c r="BD287">
        <f t="shared" si="5"/>
        <v>0</v>
      </c>
      <c r="BE287">
        <f t="shared" si="5"/>
        <v>0</v>
      </c>
      <c r="BF287">
        <f t="shared" si="5"/>
        <v>0</v>
      </c>
      <c r="BG287">
        <f t="shared" si="5"/>
        <v>0</v>
      </c>
      <c r="BH287">
        <f t="shared" si="5"/>
        <v>0</v>
      </c>
      <c r="BI287">
        <f t="shared" si="5"/>
        <v>0</v>
      </c>
      <c r="BJ287">
        <f t="shared" si="5"/>
        <v>0</v>
      </c>
      <c r="BK287">
        <f t="shared" si="5"/>
        <v>0</v>
      </c>
    </row>
    <row r="288" spans="2:63" x14ac:dyDescent="0.2">
      <c r="B288" s="2" t="s">
        <v>440</v>
      </c>
      <c r="C288" s="2" t="s">
        <v>187</v>
      </c>
      <c r="D288">
        <f>SUMIFS(D6:D278,$C6:$C278,"CO2EQ",$B6:$B278,"ALUPLANT")+SUMIFS(D6:D278,$C6:$C278,"CO2EQ",$B6:$B278,"CEMPLANT")+SUMIFS(D6:D278,$C6:$C278,"CO2EQ",$B6:$B278,"FERTPLANT")+SUMIFS(D6:D278,$C6:$C278,"CO2EQ",$B6:$B278,"PAPPLANT")+SUMIFS(D6:D278,$C6:$C278,"CO2EQ",$B6:$B278,"PETAPLANT")+SUMIFS(D6:D278,$C6:$C278,"CO2EQ",$B6:$B278,"PETBPLANT")+SUMIFS(D6:D278,$C6:$C278,"CO2EQ",$B6:$B278,"STEPLANT")</f>
        <v>1.1041238937563085</v>
      </c>
      <c r="E288">
        <f t="shared" ref="E288:BK288" si="6">SUMIFS(E6:E278,$C6:$C278,"CO2EQ",$B6:$B278,"ALUPLANT")+SUMIFS(E6:E278,$C6:$C278,"CO2EQ",$B6:$B278,"CEMPLANT")+SUMIFS(E6:E278,$C6:$C278,"CO2EQ",$B6:$B278,"FERTPLANT")+SUMIFS(E6:E278,$C6:$C278,"CO2EQ",$B6:$B278,"PAPPLANT")+SUMIFS(E6:E278,$C6:$C278,"CO2EQ",$B6:$B278,"PETAPLANT")+SUMIFS(E6:E278,$C6:$C278,"CO2EQ",$B6:$B278,"PETBPLANT")+SUMIFS(E6:E278,$C6:$C278,"CO2EQ",$B6:$B278,"STEPLANT")</f>
        <v>1.1139015426637917</v>
      </c>
      <c r="F288">
        <f t="shared" si="6"/>
        <v>1.1236788984139572</v>
      </c>
      <c r="G288">
        <f t="shared" si="6"/>
        <v>1.1334551391726995</v>
      </c>
      <c r="H288">
        <f t="shared" si="6"/>
        <v>1.1421335129780934</v>
      </c>
      <c r="I288">
        <f t="shared" si="6"/>
        <v>1.1519054710131242</v>
      </c>
      <c r="J288">
        <f t="shared" si="6"/>
        <v>1.1616772409535048</v>
      </c>
      <c r="K288">
        <f t="shared" si="6"/>
        <v>1.1714480065687722</v>
      </c>
      <c r="L288">
        <f t="shared" si="6"/>
        <v>1.1812186734983465</v>
      </c>
      <c r="M288">
        <f t="shared" si="6"/>
        <v>1.190988331472375</v>
      </c>
      <c r="N288">
        <f t="shared" si="6"/>
        <v>1.2007579277006399</v>
      </c>
      <c r="O288">
        <f t="shared" si="6"/>
        <v>1.1895915189554467</v>
      </c>
      <c r="P288">
        <f t="shared" si="6"/>
        <v>1.179535274749643</v>
      </c>
      <c r="Q288">
        <f t="shared" si="6"/>
        <v>1.1694736064958757</v>
      </c>
      <c r="R288">
        <f t="shared" si="6"/>
        <v>1.159407343034272</v>
      </c>
      <c r="S288">
        <f t="shared" si="6"/>
        <v>1.1493357882490405</v>
      </c>
      <c r="T288">
        <f t="shared" si="6"/>
        <v>1.1392598432920897</v>
      </c>
      <c r="U288">
        <f t="shared" si="6"/>
        <v>1.1281696719803709</v>
      </c>
      <c r="V288">
        <f t="shared" si="6"/>
        <v>1.1180983460289713</v>
      </c>
      <c r="W288">
        <f t="shared" si="6"/>
        <v>1.1080222780069473</v>
      </c>
      <c r="X288">
        <f t="shared" si="6"/>
        <v>1.0979419632387108</v>
      </c>
      <c r="Y288">
        <f t="shared" si="6"/>
        <v>1.0878571001768946</v>
      </c>
      <c r="Z288">
        <f t="shared" si="6"/>
        <v>1.0777672728821444</v>
      </c>
      <c r="AA288">
        <f t="shared" si="6"/>
        <v>1.0676730263499661</v>
      </c>
      <c r="AB288">
        <f t="shared" si="6"/>
        <v>1.0566631344647743</v>
      </c>
      <c r="AC288">
        <f t="shared" si="6"/>
        <v>1.0465736660626348</v>
      </c>
      <c r="AD288">
        <f t="shared" si="6"/>
        <v>1.0364801375150028</v>
      </c>
      <c r="AE288">
        <f t="shared" si="6"/>
        <v>1.0263819214474972</v>
      </c>
      <c r="AF288">
        <f t="shared" si="6"/>
        <v>1.0162798235745052</v>
      </c>
      <c r="AG288">
        <f t="shared" si="6"/>
        <v>1.0061731770033844</v>
      </c>
      <c r="AH288">
        <f t="shared" si="6"/>
        <v>0.99606280431103345</v>
      </c>
      <c r="AI288">
        <f t="shared" si="6"/>
        <v>0.98512756645854238</v>
      </c>
      <c r="AJ288">
        <f t="shared" si="6"/>
        <v>0.97502158534198857</v>
      </c>
      <c r="AK288">
        <f t="shared" si="6"/>
        <v>0.96491123098699016</v>
      </c>
      <c r="AL288">
        <f t="shared" si="6"/>
        <v>0.95479721298568732</v>
      </c>
      <c r="AM288">
        <f t="shared" si="6"/>
        <v>0.94467890817642042</v>
      </c>
      <c r="AN288">
        <f t="shared" si="6"/>
        <v>0.93455702131015383</v>
      </c>
      <c r="AO288">
        <f t="shared" si="6"/>
        <v>0.92368389220490676</v>
      </c>
      <c r="AP288">
        <f t="shared" si="6"/>
        <v>0.91356624332042524</v>
      </c>
      <c r="AQ288">
        <f t="shared" si="6"/>
        <v>0.90344440359756828</v>
      </c>
      <c r="AR288">
        <f t="shared" si="6"/>
        <v>0.89331908667207283</v>
      </c>
      <c r="AS288">
        <f t="shared" si="6"/>
        <v>0.89331908667207183</v>
      </c>
      <c r="AT288">
        <f t="shared" si="6"/>
        <v>0.89331908667207183</v>
      </c>
      <c r="AU288">
        <f t="shared" si="6"/>
        <v>0.89331908667207283</v>
      </c>
      <c r="AV288">
        <f t="shared" si="6"/>
        <v>0.89331908667207183</v>
      </c>
      <c r="AW288">
        <f t="shared" si="6"/>
        <v>0.89331908667207283</v>
      </c>
      <c r="AX288">
        <f t="shared" si="6"/>
        <v>0.89331908667207283</v>
      </c>
      <c r="AY288">
        <f t="shared" si="6"/>
        <v>0.89331908667207283</v>
      </c>
      <c r="AZ288">
        <f t="shared" si="6"/>
        <v>0.89331908667207183</v>
      </c>
      <c r="BA288">
        <f t="shared" si="6"/>
        <v>0.89331908667207183</v>
      </c>
      <c r="BB288">
        <f t="shared" si="6"/>
        <v>0.89331908667207283</v>
      </c>
      <c r="BC288">
        <f t="shared" si="6"/>
        <v>0</v>
      </c>
      <c r="BD288">
        <f t="shared" si="6"/>
        <v>0</v>
      </c>
      <c r="BE288">
        <f t="shared" si="6"/>
        <v>0</v>
      </c>
      <c r="BF288">
        <f t="shared" si="6"/>
        <v>0</v>
      </c>
      <c r="BG288">
        <f t="shared" si="6"/>
        <v>0</v>
      </c>
      <c r="BH288">
        <f t="shared" si="6"/>
        <v>0</v>
      </c>
      <c r="BI288">
        <f t="shared" si="6"/>
        <v>0</v>
      </c>
      <c r="BJ288">
        <f t="shared" si="6"/>
        <v>0</v>
      </c>
      <c r="BK288">
        <f t="shared" si="6"/>
        <v>0</v>
      </c>
    </row>
    <row r="289" spans="2:63" x14ac:dyDescent="0.2">
      <c r="B289" t="s">
        <v>414</v>
      </c>
      <c r="D289">
        <f t="shared" ref="D289" si="7">D284*1000</f>
        <v>5564.2293816707506</v>
      </c>
      <c r="E289">
        <f t="shared" ref="E289:BK289" si="8">E284*1000</f>
        <v>5587.4321143577199</v>
      </c>
      <c r="F289">
        <f t="shared" si="8"/>
        <v>5610.7538354174403</v>
      </c>
      <c r="G289">
        <f t="shared" si="8"/>
        <v>5633.3590099895682</v>
      </c>
      <c r="H289">
        <f t="shared" si="8"/>
        <v>5654.4295966885047</v>
      </c>
      <c r="I289">
        <f t="shared" si="8"/>
        <v>5702.6087918721996</v>
      </c>
      <c r="J289">
        <f t="shared" si="8"/>
        <v>5762.6408709239595</v>
      </c>
      <c r="K289">
        <f t="shared" si="8"/>
        <v>5822.8321735528025</v>
      </c>
      <c r="L289">
        <f t="shared" si="8"/>
        <v>5883.1296252330085</v>
      </c>
      <c r="M289">
        <f t="shared" si="8"/>
        <v>5943.5863004902967</v>
      </c>
      <c r="N289">
        <f t="shared" si="8"/>
        <v>6004.1491247989707</v>
      </c>
      <c r="O289">
        <f t="shared" si="8"/>
        <v>6040.5877033638217</v>
      </c>
      <c r="P289">
        <f t="shared" si="8"/>
        <v>6076.7591372450152</v>
      </c>
      <c r="Q289">
        <f t="shared" si="8"/>
        <v>6112.7562182597467</v>
      </c>
      <c r="R289">
        <f t="shared" si="8"/>
        <v>6148.4587722462174</v>
      </c>
      <c r="S289">
        <f t="shared" si="8"/>
        <v>6183.9582219450713</v>
      </c>
      <c r="T289">
        <f t="shared" si="8"/>
        <v>6218.429389797202</v>
      </c>
      <c r="U289">
        <f t="shared" si="8"/>
        <v>6252.665754836421</v>
      </c>
      <c r="V289">
        <f t="shared" si="8"/>
        <v>6286.5441204907929</v>
      </c>
      <c r="W289">
        <f t="shared" si="8"/>
        <v>6320.152735781433</v>
      </c>
      <c r="X289">
        <f t="shared" si="8"/>
        <v>6353.3666566992624</v>
      </c>
      <c r="Y289">
        <f t="shared" si="8"/>
        <v>6374.7919762709216</v>
      </c>
      <c r="Z289">
        <f t="shared" si="8"/>
        <v>6395.0785794923349</v>
      </c>
      <c r="AA289">
        <f t="shared" si="8"/>
        <v>6415.6118404717026</v>
      </c>
      <c r="AB289">
        <f t="shared" si="8"/>
        <v>6435.0148566620401</v>
      </c>
      <c r="AC289">
        <f t="shared" si="8"/>
        <v>6453.9141317338463</v>
      </c>
      <c r="AD289">
        <f t="shared" si="8"/>
        <v>6472.2844786065134</v>
      </c>
      <c r="AE289">
        <f t="shared" si="8"/>
        <v>6490.099450856992</v>
      </c>
      <c r="AF289">
        <f t="shared" si="8"/>
        <v>6506.6277139482754</v>
      </c>
      <c r="AG289">
        <f t="shared" si="8"/>
        <v>6523.300316882528</v>
      </c>
      <c r="AH289">
        <f t="shared" si="8"/>
        <v>6538.626438465486</v>
      </c>
      <c r="AI289">
        <f t="shared" si="8"/>
        <v>6545.6988117044393</v>
      </c>
      <c r="AJ289">
        <f t="shared" si="8"/>
        <v>6552.0623706369806</v>
      </c>
      <c r="AK289">
        <f t="shared" si="8"/>
        <v>6557.7347491751716</v>
      </c>
      <c r="AL289">
        <f t="shared" si="8"/>
        <v>6562.6256596405801</v>
      </c>
      <c r="AM289">
        <f t="shared" si="8"/>
        <v>6566.6960288910459</v>
      </c>
      <c r="AN289">
        <f t="shared" si="8"/>
        <v>6569.9048296624533</v>
      </c>
      <c r="AO289">
        <f t="shared" si="8"/>
        <v>6572.2620586375997</v>
      </c>
      <c r="AP289">
        <f t="shared" si="8"/>
        <v>6572.9127679385483</v>
      </c>
      <c r="AQ289">
        <f t="shared" si="8"/>
        <v>6573.3227445958591</v>
      </c>
      <c r="AR289">
        <f t="shared" si="8"/>
        <v>6572.6854795198497</v>
      </c>
      <c r="AS289">
        <f t="shared" si="8"/>
        <v>6549.5938010288264</v>
      </c>
      <c r="AT289">
        <f t="shared" si="8"/>
        <v>6525.3475386132513</v>
      </c>
      <c r="AU289">
        <f t="shared" si="8"/>
        <v>6499.8889628735242</v>
      </c>
      <c r="AV289">
        <f t="shared" si="8"/>
        <v>6473.157458550183</v>
      </c>
      <c r="AW289">
        <f t="shared" si="8"/>
        <v>6445.0893789670954</v>
      </c>
      <c r="AX289">
        <f t="shared" si="8"/>
        <v>6435.7190874173839</v>
      </c>
      <c r="AY289">
        <f t="shared" si="8"/>
        <v>6435.7190874173839</v>
      </c>
      <c r="AZ289">
        <f t="shared" si="8"/>
        <v>6435.7190874173839</v>
      </c>
      <c r="BA289">
        <f t="shared" si="8"/>
        <v>6435.7190874173839</v>
      </c>
      <c r="BB289">
        <f t="shared" si="8"/>
        <v>6435.7190874173839</v>
      </c>
      <c r="BC289">
        <f t="shared" si="8"/>
        <v>0</v>
      </c>
      <c r="BD289">
        <f t="shared" si="8"/>
        <v>0</v>
      </c>
      <c r="BE289">
        <f t="shared" si="8"/>
        <v>0</v>
      </c>
      <c r="BF289">
        <f t="shared" si="8"/>
        <v>0</v>
      </c>
      <c r="BG289">
        <f t="shared" si="8"/>
        <v>0</v>
      </c>
      <c r="BH289">
        <f t="shared" si="8"/>
        <v>0</v>
      </c>
      <c r="BI289">
        <f t="shared" si="8"/>
        <v>0</v>
      </c>
      <c r="BJ289">
        <f t="shared" si="8"/>
        <v>0</v>
      </c>
      <c r="BK289">
        <f t="shared" si="8"/>
        <v>0</v>
      </c>
    </row>
    <row r="290" spans="2:63" x14ac:dyDescent="0.2">
      <c r="B290" t="s">
        <v>415</v>
      </c>
      <c r="D290">
        <f>D287*1000</f>
        <v>29761.899100000002</v>
      </c>
      <c r="E290">
        <f t="shared" ref="E290:BK290" si="9">E287*1000</f>
        <v>29987.73504999989</v>
      </c>
      <c r="F290">
        <f t="shared" si="9"/>
        <v>30213.571000000004</v>
      </c>
      <c r="G290">
        <f t="shared" si="9"/>
        <v>30439.398009999997</v>
      </c>
      <c r="H290">
        <f t="shared" si="9"/>
        <v>30566.5650299999</v>
      </c>
      <c r="I290">
        <f t="shared" si="9"/>
        <v>30693.734110000001</v>
      </c>
      <c r="J290">
        <f t="shared" si="9"/>
        <v>30693.73410999999</v>
      </c>
      <c r="K290">
        <f t="shared" si="9"/>
        <v>30604.33411</v>
      </c>
      <c r="L290">
        <f t="shared" si="9"/>
        <v>30514.934109999991</v>
      </c>
      <c r="M290">
        <f t="shared" si="9"/>
        <v>30425.534109999891</v>
      </c>
      <c r="N290">
        <f t="shared" si="9"/>
        <v>30522.024489611198</v>
      </c>
      <c r="O290">
        <f t="shared" si="9"/>
        <v>30710.759238029899</v>
      </c>
      <c r="P290">
        <f t="shared" si="9"/>
        <v>30668.155341538699</v>
      </c>
      <c r="Q290">
        <f t="shared" si="9"/>
        <v>31277.729701351498</v>
      </c>
      <c r="R290">
        <f t="shared" si="9"/>
        <v>31751.3788671478</v>
      </c>
      <c r="S290">
        <f t="shared" si="9"/>
        <v>32395.090102542803</v>
      </c>
      <c r="T290">
        <f t="shared" si="9"/>
        <v>32841.054168601899</v>
      </c>
      <c r="U290">
        <f t="shared" si="9"/>
        <v>33161.873031629002</v>
      </c>
      <c r="V290">
        <f t="shared" si="9"/>
        <v>33480.523784715995</v>
      </c>
      <c r="W290">
        <f t="shared" si="9"/>
        <v>34349.162037634385</v>
      </c>
      <c r="X290">
        <f t="shared" si="9"/>
        <v>35116.961151007985</v>
      </c>
      <c r="Y290">
        <f t="shared" si="9"/>
        <v>35543.51385171189</v>
      </c>
      <c r="Z290">
        <f t="shared" si="9"/>
        <v>35859.949972171693</v>
      </c>
      <c r="AA290">
        <f t="shared" si="9"/>
        <v>36208.182903178284</v>
      </c>
      <c r="AB290">
        <f t="shared" si="9"/>
        <v>36506.235078873091</v>
      </c>
      <c r="AC290">
        <f t="shared" si="9"/>
        <v>36803.870572203385</v>
      </c>
      <c r="AD290">
        <f t="shared" si="9"/>
        <v>37064.681415763982</v>
      </c>
      <c r="AE290">
        <f t="shared" si="9"/>
        <v>37345.498586021604</v>
      </c>
      <c r="AF290">
        <f t="shared" si="9"/>
        <v>37677.414258701487</v>
      </c>
      <c r="AG290">
        <f t="shared" si="9"/>
        <v>38000.666076114023</v>
      </c>
      <c r="AH290">
        <f t="shared" si="9"/>
        <v>38301.895627223428</v>
      </c>
      <c r="AI290">
        <f t="shared" si="9"/>
        <v>38538.640511836937</v>
      </c>
      <c r="AJ290">
        <f t="shared" si="9"/>
        <v>38775.264954020953</v>
      </c>
      <c r="AK290">
        <f t="shared" si="9"/>
        <v>38972.460894766053</v>
      </c>
      <c r="AL290">
        <f t="shared" si="9"/>
        <v>39250.690077373671</v>
      </c>
      <c r="AM290">
        <f t="shared" si="9"/>
        <v>39341.464414139795</v>
      </c>
      <c r="AN290">
        <f t="shared" si="9"/>
        <v>39375.393181740132</v>
      </c>
      <c r="AO290">
        <f t="shared" si="9"/>
        <v>39404.756753574817</v>
      </c>
      <c r="AP290">
        <f t="shared" si="9"/>
        <v>39409.035372469538</v>
      </c>
      <c r="AQ290">
        <f t="shared" si="9"/>
        <v>39587.570701635574</v>
      </c>
      <c r="AR290">
        <f t="shared" si="9"/>
        <v>39703.910807344546</v>
      </c>
      <c r="AS290">
        <f t="shared" si="9"/>
        <v>39320.320833422316</v>
      </c>
      <c r="AT290">
        <f t="shared" si="9"/>
        <v>39100.914666133409</v>
      </c>
      <c r="AU290">
        <f t="shared" si="9"/>
        <v>38936.451079667626</v>
      </c>
      <c r="AV290">
        <f t="shared" si="9"/>
        <v>38830.255514276971</v>
      </c>
      <c r="AW290">
        <f t="shared" si="9"/>
        <v>38807.450579937562</v>
      </c>
      <c r="AX290">
        <f t="shared" si="9"/>
        <v>38796.726528126259</v>
      </c>
      <c r="AY290">
        <f t="shared" si="9"/>
        <v>38796.726528126259</v>
      </c>
      <c r="AZ290">
        <f t="shared" si="9"/>
        <v>38795.449078401762</v>
      </c>
      <c r="BA290">
        <f t="shared" si="9"/>
        <v>38795.46368105986</v>
      </c>
      <c r="BB290">
        <f t="shared" si="9"/>
        <v>34546.642890652227</v>
      </c>
      <c r="BC290">
        <f t="shared" si="9"/>
        <v>0</v>
      </c>
      <c r="BD290">
        <f t="shared" si="9"/>
        <v>0</v>
      </c>
      <c r="BE290">
        <f t="shared" si="9"/>
        <v>0</v>
      </c>
      <c r="BF290">
        <f t="shared" si="9"/>
        <v>0</v>
      </c>
      <c r="BG290">
        <f t="shared" si="9"/>
        <v>0</v>
      </c>
      <c r="BH290">
        <f t="shared" si="9"/>
        <v>0</v>
      </c>
      <c r="BI290">
        <f t="shared" si="9"/>
        <v>0</v>
      </c>
      <c r="BJ290">
        <f t="shared" si="9"/>
        <v>0</v>
      </c>
      <c r="BK290">
        <f t="shared" si="9"/>
        <v>0</v>
      </c>
    </row>
    <row r="291" spans="2:63" x14ac:dyDescent="0.2">
      <c r="B291" t="s">
        <v>440</v>
      </c>
      <c r="D291">
        <f>(SUMIFS(D6:D275,$C6:$C275,"CO2EQ",$B6:$B275,"ALUPLANT")+SUMIFS(D6:D275,$C6:$C275,"CO2EQ",$B6:$B275,"CEMPLANT")+SUMIFS(D6:D275,$C6:$C275,"CO2EQ",$B6:$B275,"PAPPLANT")+SUMIFS(D6:D275,$C6:$C275,"CO2EQ",$B6:$B275,"PETAPLANT")+SUMIFS(D6:D275,$C6:$C275,"CO2EQ",$B6:$B275,"PETBLANT")+SUMIFS(D6:D275,$C6:$C275,"CO2EQ",$B6:$B275,"STEPLANT"))*1000</f>
        <v>1104.1238937563085</v>
      </c>
      <c r="E291">
        <f t="shared" ref="E291:BK291" si="10">(SUMIFS(E6:E275,$C6:$C275,"CO2EQ",$B6:$B275,"ALUPLANT")+SUMIFS(E6:E275,$C6:$C275,"CO2EQ",$B6:$B275,"CEMPLANT")+SUMIFS(E6:E275,$C6:$C275,"CO2EQ",$B6:$B275,"PAPPLANT")+SUMIFS(E6:E275,$C6:$C275,"CO2EQ",$B6:$B275,"PETAPLANT")+SUMIFS(E6:E275,$C6:$C275,"CO2EQ",$B6:$B275,"PETBLANT")+SUMIFS(E6:E275,$C6:$C275,"CO2EQ",$B6:$B275,"STEPLANT"))*1000</f>
        <v>1113.9015426637918</v>
      </c>
      <c r="F291">
        <f t="shared" si="10"/>
        <v>1123.6788984139571</v>
      </c>
      <c r="G291">
        <f t="shared" si="10"/>
        <v>1133.4551391726995</v>
      </c>
      <c r="H291">
        <f t="shared" si="10"/>
        <v>1142.1335129780934</v>
      </c>
      <c r="I291">
        <f t="shared" si="10"/>
        <v>1151.9054710131243</v>
      </c>
      <c r="J291">
        <f t="shared" si="10"/>
        <v>1161.6772409535047</v>
      </c>
      <c r="K291">
        <f t="shared" si="10"/>
        <v>1171.4480065687721</v>
      </c>
      <c r="L291">
        <f t="shared" si="10"/>
        <v>1181.2186734983466</v>
      </c>
      <c r="M291">
        <f t="shared" si="10"/>
        <v>1190.988331472375</v>
      </c>
      <c r="N291">
        <f t="shared" si="10"/>
        <v>1200.75792770064</v>
      </c>
      <c r="O291">
        <f t="shared" si="10"/>
        <v>1189.5915189554466</v>
      </c>
      <c r="P291">
        <f t="shared" si="10"/>
        <v>1179.5352747496431</v>
      </c>
      <c r="Q291">
        <f t="shared" si="10"/>
        <v>1169.4736064958756</v>
      </c>
      <c r="R291">
        <f t="shared" si="10"/>
        <v>1159.4073430342719</v>
      </c>
      <c r="S291">
        <f t="shared" si="10"/>
        <v>1149.3357882490404</v>
      </c>
      <c r="T291">
        <f t="shared" si="10"/>
        <v>1139.2598432920897</v>
      </c>
      <c r="U291">
        <f t="shared" si="10"/>
        <v>1128.1696719803708</v>
      </c>
      <c r="V291">
        <f t="shared" si="10"/>
        <v>1118.0983460289713</v>
      </c>
      <c r="W291">
        <f t="shared" si="10"/>
        <v>1108.0222780069473</v>
      </c>
      <c r="X291">
        <f t="shared" si="10"/>
        <v>1097.9419632387107</v>
      </c>
      <c r="Y291">
        <f t="shared" si="10"/>
        <v>1087.8571001768946</v>
      </c>
      <c r="Z291">
        <f t="shared" si="10"/>
        <v>1077.7672728821444</v>
      </c>
      <c r="AA291">
        <f t="shared" si="10"/>
        <v>1067.673026349966</v>
      </c>
      <c r="AB291">
        <f t="shared" si="10"/>
        <v>1056.6631344647744</v>
      </c>
      <c r="AC291">
        <f t="shared" si="10"/>
        <v>1046.5736660626349</v>
      </c>
      <c r="AD291">
        <f t="shared" si="10"/>
        <v>1036.4801375150028</v>
      </c>
      <c r="AE291">
        <f t="shared" si="10"/>
        <v>1026.3819214474972</v>
      </c>
      <c r="AF291">
        <f t="shared" si="10"/>
        <v>1016.2798235745051</v>
      </c>
      <c r="AG291">
        <f t="shared" si="10"/>
        <v>1006.1731770033844</v>
      </c>
      <c r="AH291">
        <f t="shared" si="10"/>
        <v>996.06280431103346</v>
      </c>
      <c r="AI291">
        <f t="shared" si="10"/>
        <v>985.12756645854233</v>
      </c>
      <c r="AJ291">
        <f t="shared" si="10"/>
        <v>975.02158534198861</v>
      </c>
      <c r="AK291">
        <f t="shared" si="10"/>
        <v>964.91123098699018</v>
      </c>
      <c r="AL291">
        <f t="shared" si="10"/>
        <v>954.79721298568734</v>
      </c>
      <c r="AM291">
        <f t="shared" si="10"/>
        <v>944.67890817642046</v>
      </c>
      <c r="AN291">
        <f t="shared" si="10"/>
        <v>934.5570213101538</v>
      </c>
      <c r="AO291">
        <f t="shared" si="10"/>
        <v>923.68389220490678</v>
      </c>
      <c r="AP291">
        <f t="shared" si="10"/>
        <v>913.5662433204252</v>
      </c>
      <c r="AQ291">
        <f t="shared" si="10"/>
        <v>903.44440359756823</v>
      </c>
      <c r="AR291">
        <f t="shared" si="10"/>
        <v>893.31908667207279</v>
      </c>
      <c r="AS291">
        <f t="shared" si="10"/>
        <v>893.31908667207188</v>
      </c>
      <c r="AT291">
        <f t="shared" si="10"/>
        <v>893.31908667207188</v>
      </c>
      <c r="AU291">
        <f t="shared" si="10"/>
        <v>893.31908667207279</v>
      </c>
      <c r="AV291">
        <f t="shared" si="10"/>
        <v>893.31908667207188</v>
      </c>
      <c r="AW291">
        <f t="shared" si="10"/>
        <v>893.31908667207279</v>
      </c>
      <c r="AX291">
        <f t="shared" si="10"/>
        <v>893.31908667207279</v>
      </c>
      <c r="AY291">
        <f t="shared" si="10"/>
        <v>893.31908667207279</v>
      </c>
      <c r="AZ291">
        <f t="shared" si="10"/>
        <v>893.31908667207188</v>
      </c>
      <c r="BA291">
        <f t="shared" si="10"/>
        <v>893.31908667207188</v>
      </c>
      <c r="BB291">
        <f t="shared" si="10"/>
        <v>893.31908667207279</v>
      </c>
      <c r="BC291">
        <f t="shared" si="10"/>
        <v>0</v>
      </c>
      <c r="BD291">
        <f t="shared" si="10"/>
        <v>0</v>
      </c>
      <c r="BE291">
        <f t="shared" si="10"/>
        <v>0</v>
      </c>
      <c r="BF291">
        <f t="shared" si="10"/>
        <v>0</v>
      </c>
      <c r="BG291">
        <f t="shared" si="10"/>
        <v>0</v>
      </c>
      <c r="BH291">
        <f t="shared" si="10"/>
        <v>0</v>
      </c>
      <c r="BI291">
        <f t="shared" si="10"/>
        <v>0</v>
      </c>
      <c r="BJ291">
        <f t="shared" si="10"/>
        <v>0</v>
      </c>
      <c r="BK291">
        <f t="shared" si="10"/>
        <v>0</v>
      </c>
    </row>
    <row r="293" spans="2:63" x14ac:dyDescent="0.2">
      <c r="D293">
        <v>2010</v>
      </c>
      <c r="E293">
        <v>2011</v>
      </c>
      <c r="F293">
        <v>2012</v>
      </c>
      <c r="G293">
        <v>2013</v>
      </c>
      <c r="H293">
        <v>2014</v>
      </c>
      <c r="I293">
        <v>2015</v>
      </c>
      <c r="J293">
        <v>2016</v>
      </c>
      <c r="K293">
        <v>2017</v>
      </c>
      <c r="L293">
        <v>2018</v>
      </c>
      <c r="M293">
        <v>2019</v>
      </c>
      <c r="N293">
        <v>2020</v>
      </c>
      <c r="O293">
        <v>2021</v>
      </c>
      <c r="P293">
        <v>2022</v>
      </c>
      <c r="Q293">
        <v>2023</v>
      </c>
      <c r="R293">
        <v>2024</v>
      </c>
      <c r="S293">
        <v>2025</v>
      </c>
      <c r="T293">
        <v>2026</v>
      </c>
      <c r="U293">
        <v>2027</v>
      </c>
      <c r="V293">
        <v>2028</v>
      </c>
      <c r="W293">
        <v>2029</v>
      </c>
      <c r="X293">
        <v>2030</v>
      </c>
      <c r="Y293">
        <v>2031</v>
      </c>
      <c r="Z293">
        <v>2032</v>
      </c>
      <c r="AA293">
        <v>2033</v>
      </c>
      <c r="AB293">
        <v>2034</v>
      </c>
      <c r="AC293">
        <v>2035</v>
      </c>
      <c r="AD293">
        <v>2036</v>
      </c>
      <c r="AE293">
        <v>2037</v>
      </c>
      <c r="AF293">
        <v>2038</v>
      </c>
      <c r="AG293">
        <v>2039</v>
      </c>
      <c r="AH293">
        <v>2040</v>
      </c>
      <c r="AI293">
        <v>2041</v>
      </c>
      <c r="AJ293">
        <v>2042</v>
      </c>
      <c r="AK293">
        <v>2043</v>
      </c>
      <c r="AL293">
        <v>2044</v>
      </c>
      <c r="AM293">
        <v>2045</v>
      </c>
      <c r="AN293">
        <v>2046</v>
      </c>
      <c r="AO293">
        <v>2047</v>
      </c>
      <c r="AP293">
        <v>2048</v>
      </c>
      <c r="AQ293">
        <v>2049</v>
      </c>
      <c r="AR293">
        <v>2050</v>
      </c>
      <c r="AS293">
        <v>2051</v>
      </c>
      <c r="AT293">
        <v>2052</v>
      </c>
      <c r="AU293">
        <v>2053</v>
      </c>
      <c r="AV293">
        <v>2054</v>
      </c>
      <c r="AW293">
        <v>2055</v>
      </c>
      <c r="AX293">
        <v>2056</v>
      </c>
      <c r="AY293">
        <v>2057</v>
      </c>
      <c r="AZ293">
        <v>2058</v>
      </c>
      <c r="BA293">
        <v>2059</v>
      </c>
      <c r="BB293">
        <v>2060</v>
      </c>
      <c r="BC293">
        <v>2061</v>
      </c>
      <c r="BD293">
        <v>2062</v>
      </c>
      <c r="BE293">
        <v>2063</v>
      </c>
      <c r="BF293">
        <v>2064</v>
      </c>
      <c r="BG293">
        <v>2065</v>
      </c>
      <c r="BH293">
        <v>2066</v>
      </c>
      <c r="BI293">
        <v>2067</v>
      </c>
      <c r="BJ293">
        <v>2068</v>
      </c>
      <c r="BK293">
        <v>2069</v>
      </c>
    </row>
    <row r="294" spans="2:63" x14ac:dyDescent="0.2">
      <c r="B294" t="s">
        <v>416</v>
      </c>
      <c r="C294" t="s">
        <v>434</v>
      </c>
      <c r="D294">
        <f>SUMIFS(D6:D278,$C6:$C278,"WATER",$B6:$B278,"C1COCHP00")+SUMIFS(D6:D278,$C6:$C278,"WATER",$B6:$B278,"C1COIGP00")+SUMIFS(D6:D278,$C6:$C278,"WATER",$B6:$B278,"C1COSCP00")+SUMIFS(D6:D278,$C6:$C278,"WATER",$B6:$B278,"C1COSCPCS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HFGCP00")+SUMIFS(D6:D278,$C6:$C278,"WATER",$B6:$B278,"C1HFGCPCH")+SUMIFS(D6:D278,$C6:$C278,"WATER",$B6:$B278,"C1LFCCP00")+SUMIFS(D6:D278,$C6:$C278,"WATER",$B6:$B278,"C1HYDMP00")+SUMIFS(D6:D278,$C6:$C278,"WATER",$B6:$B278,"C1HYMIP00")+SUMIFS(D6:D278,$C6:$C278,"WATER",$B6:$B278,"C1BMCHP00")+SUMIFS(D6:D278,$C6:$C278,"WATER",$B6:$B278,"C1BMIGPCS")+SUMIFS(D6:D278,$C6:$C278,"WATER",$B6:$B278,"C1BMSCP00")+SUMIFS(D6:D278,$C6:$C278,"WATER",$B6:$B278,"C1NULWP00")+SUMIFS(D6:D278,$C6:$C278,"WATER",$B6:$B278,"C1SOV1P00")+SUMIFS(D6:D278,$C6:$C278,"WATER",$B6:$B278,"C1SOV2P00")+SUMIFS(D6:D278,$C6:$C278,"WATER",$B6:$B278,"C1SOC1P00")+SUMIFS(D6:D278,$C6:$C278,"WATER",$B6:$B278,"C1WDOFP00")+SUMIFS(D6:D278,$C6:$C278,"WATER",$B6:$B278,"C1WDONP00")+SUMIFS(D6:D278,$C6:$C278,"WATER",$B6:$B278,"C1GOCVP00")+SUMIFS(D6:D278,$C6:$C278,"WATER",$B6:$B278,"C1OCCVP00")</f>
        <v>3.5875451064529877</v>
      </c>
      <c r="E294">
        <f t="shared" ref="E294:BK294" si="11">SUMIFS(E6:E278,$C6:$C278,"WATER",$B6:$B278,"C1COCHP00")+SUMIFS(E6:E278,$C6:$C278,"WATER",$B6:$B278,"C1COIGP00")+SUMIFS(E6:E278,$C6:$C278,"WATER",$B6:$B278,"C1COSCP00")+SUMIFS(E6:E278,$C6:$C278,"WATER",$B6:$B278,"C1COSCPCS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HFGCP00")+SUMIFS(E6:E278,$C6:$C278,"WATER",$B6:$B278,"C1HFGCPCH")+SUMIFS(E6:E278,$C6:$C278,"WATER",$B6:$B278,"C1LFCCP00")+SUMIFS(E6:E278,$C6:$C278,"WATER",$B6:$B278,"C1HYDMP00")+SUMIFS(E6:E278,$C6:$C278,"WATER",$B6:$B278,"C1HYMIP00")+SUMIFS(E6:E278,$C6:$C278,"WATER",$B6:$B278,"C1BMCHP00")+SUMIFS(E6:E278,$C6:$C278,"WATER",$B6:$B278,"C1BMIGPCS")+SUMIFS(E6:E278,$C6:$C278,"WATER",$B6:$B278,"C1BMSCP00")+SUMIFS(E6:E278,$C6:$C278,"WATER",$B6:$B278,"C1NULWP00")+SUMIFS(E6:E278,$C6:$C278,"WATER",$B6:$B278,"C1SOV1P00")+SUMIFS(E6:E278,$C6:$C278,"WATER",$B6:$B278,"C1SOV2P00")+SUMIFS(E6:E278,$C6:$C278,"WATER",$B6:$B278,"C1SOC1P00")+SUMIFS(E6:E278,$C6:$C278,"WATER",$B6:$B278,"C1WDOFP00")+SUMIFS(E6:E278,$C6:$C278,"WATER",$B6:$B278,"C1WDONP00")+SUMIFS(E6:E278,$C6:$C278,"WATER",$B6:$B278,"C1GOCVP00")+SUMIFS(E6:E278,$C6:$C278,"WATER",$B6:$B278,"C1OCCVP00")</f>
        <v>3.5310801282380595</v>
      </c>
      <c r="F294">
        <f t="shared" si="11"/>
        <v>3.5294680016811917</v>
      </c>
      <c r="G294">
        <f t="shared" si="11"/>
        <v>3.5499722156014135</v>
      </c>
      <c r="H294">
        <f t="shared" si="11"/>
        <v>3.6988348974424796</v>
      </c>
      <c r="I294">
        <f t="shared" si="11"/>
        <v>3.7166372553079889</v>
      </c>
      <c r="J294">
        <f t="shared" si="11"/>
        <v>3.5847668129164343</v>
      </c>
      <c r="K294">
        <f t="shared" si="11"/>
        <v>3.6259266017890037</v>
      </c>
      <c r="L294">
        <f t="shared" si="11"/>
        <v>3.5843969150255948</v>
      </c>
      <c r="M294">
        <f t="shared" si="11"/>
        <v>3.5533789792140098</v>
      </c>
      <c r="N294">
        <f t="shared" si="11"/>
        <v>3.5128375550266124</v>
      </c>
      <c r="O294">
        <f t="shared" si="11"/>
        <v>3.4739468685547141</v>
      </c>
      <c r="P294">
        <f t="shared" si="11"/>
        <v>3.7533117888570762</v>
      </c>
      <c r="Q294">
        <f t="shared" si="11"/>
        <v>3.742225437726435</v>
      </c>
      <c r="R294">
        <f t="shared" si="11"/>
        <v>3.7220078041991429</v>
      </c>
      <c r="S294">
        <f t="shared" si="11"/>
        <v>3.7865942084597863</v>
      </c>
      <c r="T294">
        <f t="shared" si="11"/>
        <v>4.2847827578185163</v>
      </c>
      <c r="U294">
        <f t="shared" si="11"/>
        <v>4.6893382880434542</v>
      </c>
      <c r="V294">
        <f t="shared" si="11"/>
        <v>5.1465569687270358</v>
      </c>
      <c r="W294">
        <f t="shared" si="11"/>
        <v>5.3306965276690077</v>
      </c>
      <c r="X294">
        <f t="shared" si="11"/>
        <v>5.4316068703421729</v>
      </c>
      <c r="Y294">
        <f t="shared" si="11"/>
        <v>5.8818646348535326</v>
      </c>
      <c r="Z294">
        <f t="shared" si="11"/>
        <v>6.0602466412458194</v>
      </c>
      <c r="AA294">
        <f t="shared" si="11"/>
        <v>6.1391511744302534</v>
      </c>
      <c r="AB294">
        <f t="shared" si="11"/>
        <v>6.2288804553704606</v>
      </c>
      <c r="AC294">
        <f t="shared" si="11"/>
        <v>6.3305529177669024</v>
      </c>
      <c r="AD294">
        <f t="shared" si="11"/>
        <v>6.4122690149340933</v>
      </c>
      <c r="AE294">
        <f t="shared" si="11"/>
        <v>6.4897778120174641</v>
      </c>
      <c r="AF294">
        <f t="shared" si="11"/>
        <v>6.5568483075403474</v>
      </c>
      <c r="AG294">
        <f t="shared" si="11"/>
        <v>6.6247509427494293</v>
      </c>
      <c r="AH294">
        <f t="shared" si="11"/>
        <v>6.6899800207060096</v>
      </c>
      <c r="AI294">
        <f t="shared" si="11"/>
        <v>6.7441035446681719</v>
      </c>
      <c r="AJ294">
        <f t="shared" si="11"/>
        <v>6.7965240257449766</v>
      </c>
      <c r="AK294">
        <f t="shared" si="11"/>
        <v>6.8420732956078902</v>
      </c>
      <c r="AL294">
        <f t="shared" si="11"/>
        <v>6.8990839678987808</v>
      </c>
      <c r="AM294">
        <f t="shared" si="11"/>
        <v>6.9574298880045173</v>
      </c>
      <c r="AN294">
        <f t="shared" si="11"/>
        <v>6.9998978148417823</v>
      </c>
      <c r="AO294">
        <f t="shared" si="11"/>
        <v>7.0422750973641106</v>
      </c>
      <c r="AP294">
        <f t="shared" si="11"/>
        <v>7.0848137702370932</v>
      </c>
      <c r="AQ294">
        <f t="shared" si="11"/>
        <v>7.1239049987596097</v>
      </c>
      <c r="AR294">
        <f t="shared" si="11"/>
        <v>7.163152348411276</v>
      </c>
      <c r="AS294">
        <f t="shared" si="11"/>
        <v>7.1666144395846016</v>
      </c>
      <c r="AT294">
        <f t="shared" si="11"/>
        <v>7.160695268241648</v>
      </c>
      <c r="AU294">
        <f t="shared" si="11"/>
        <v>7.1558912170510363</v>
      </c>
      <c r="AV294">
        <f t="shared" si="11"/>
        <v>7.1541500924902337</v>
      </c>
      <c r="AW294">
        <f t="shared" si="11"/>
        <v>7.1543055089027092</v>
      </c>
      <c r="AX294">
        <f t="shared" si="11"/>
        <v>7.1544467526750211</v>
      </c>
      <c r="AY294">
        <f t="shared" si="11"/>
        <v>7.1544467526750211</v>
      </c>
      <c r="AZ294">
        <f t="shared" si="11"/>
        <v>7.1544467526750211</v>
      </c>
      <c r="BA294">
        <f t="shared" si="11"/>
        <v>7.1544151969424563</v>
      </c>
      <c r="BB294">
        <f t="shared" si="11"/>
        <v>7.14227999890202</v>
      </c>
      <c r="BC294">
        <f t="shared" si="11"/>
        <v>0</v>
      </c>
      <c r="BD294">
        <f t="shared" si="11"/>
        <v>0</v>
      </c>
      <c r="BE294">
        <f t="shared" si="11"/>
        <v>0</v>
      </c>
      <c r="BF294">
        <f t="shared" si="11"/>
        <v>0</v>
      </c>
      <c r="BG294">
        <f t="shared" si="11"/>
        <v>0</v>
      </c>
      <c r="BH294">
        <f t="shared" si="11"/>
        <v>0</v>
      </c>
      <c r="BI294">
        <f t="shared" si="11"/>
        <v>0</v>
      </c>
      <c r="BJ294">
        <f t="shared" si="11"/>
        <v>0</v>
      </c>
      <c r="BK294">
        <f t="shared" si="11"/>
        <v>0</v>
      </c>
    </row>
    <row r="295" spans="2:63" x14ac:dyDescent="0.2">
      <c r="C295" t="s">
        <v>434</v>
      </c>
      <c r="D295">
        <f>D294*100</f>
        <v>358.75451064529875</v>
      </c>
      <c r="E295">
        <f t="shared" ref="E295:BK295" si="12">E294*100</f>
        <v>353.10801282380595</v>
      </c>
      <c r="F295">
        <f t="shared" si="12"/>
        <v>352.94680016811918</v>
      </c>
      <c r="G295">
        <f t="shared" si="12"/>
        <v>354.99722156014133</v>
      </c>
      <c r="H295">
        <f t="shared" si="12"/>
        <v>369.88348974424798</v>
      </c>
      <c r="I295">
        <f t="shared" si="12"/>
        <v>371.6637255307989</v>
      </c>
      <c r="J295">
        <f t="shared" si="12"/>
        <v>358.47668129164344</v>
      </c>
      <c r="K295">
        <f t="shared" si="12"/>
        <v>362.59266017890036</v>
      </c>
      <c r="L295">
        <f t="shared" si="12"/>
        <v>358.43969150255947</v>
      </c>
      <c r="M295">
        <f t="shared" si="12"/>
        <v>355.33789792140101</v>
      </c>
      <c r="N295">
        <f t="shared" si="12"/>
        <v>351.28375550266122</v>
      </c>
      <c r="O295">
        <f t="shared" si="12"/>
        <v>347.39468685547143</v>
      </c>
      <c r="P295">
        <f t="shared" si="12"/>
        <v>375.33117888570763</v>
      </c>
      <c r="Q295">
        <f t="shared" si="12"/>
        <v>374.22254377264352</v>
      </c>
      <c r="R295">
        <f t="shared" si="12"/>
        <v>372.20078041991428</v>
      </c>
      <c r="S295">
        <f t="shared" si="12"/>
        <v>378.65942084597862</v>
      </c>
      <c r="T295">
        <f t="shared" si="12"/>
        <v>428.47827578185161</v>
      </c>
      <c r="U295">
        <f t="shared" si="12"/>
        <v>468.93382880434541</v>
      </c>
      <c r="V295">
        <f t="shared" si="12"/>
        <v>514.65569687270363</v>
      </c>
      <c r="W295">
        <f t="shared" si="12"/>
        <v>533.06965276690073</v>
      </c>
      <c r="X295">
        <f t="shared" si="12"/>
        <v>543.16068703421729</v>
      </c>
      <c r="Y295">
        <f t="shared" si="12"/>
        <v>588.18646348535322</v>
      </c>
      <c r="Z295">
        <f t="shared" si="12"/>
        <v>606.02466412458193</v>
      </c>
      <c r="AA295">
        <f t="shared" si="12"/>
        <v>613.91511744302534</v>
      </c>
      <c r="AB295">
        <f t="shared" si="12"/>
        <v>622.88804553704608</v>
      </c>
      <c r="AC295">
        <f t="shared" si="12"/>
        <v>633.0552917766903</v>
      </c>
      <c r="AD295">
        <f t="shared" si="12"/>
        <v>641.22690149340929</v>
      </c>
      <c r="AE295">
        <f t="shared" si="12"/>
        <v>648.97778120174644</v>
      </c>
      <c r="AF295">
        <f t="shared" si="12"/>
        <v>655.68483075403469</v>
      </c>
      <c r="AG295">
        <f t="shared" si="12"/>
        <v>662.47509427494288</v>
      </c>
      <c r="AH295">
        <f t="shared" si="12"/>
        <v>668.99800207060093</v>
      </c>
      <c r="AI295">
        <f t="shared" si="12"/>
        <v>674.41035446681724</v>
      </c>
      <c r="AJ295">
        <f t="shared" si="12"/>
        <v>679.65240257449761</v>
      </c>
      <c r="AK295">
        <f t="shared" si="12"/>
        <v>684.20732956078905</v>
      </c>
      <c r="AL295">
        <f t="shared" si="12"/>
        <v>689.90839678987811</v>
      </c>
      <c r="AM295">
        <f t="shared" si="12"/>
        <v>695.74298880045171</v>
      </c>
      <c r="AN295">
        <f t="shared" si="12"/>
        <v>699.98978148417825</v>
      </c>
      <c r="AO295">
        <f t="shared" si="12"/>
        <v>704.22750973641109</v>
      </c>
      <c r="AP295">
        <f t="shared" si="12"/>
        <v>708.48137702370934</v>
      </c>
      <c r="AQ295">
        <f t="shared" si="12"/>
        <v>712.39049987596093</v>
      </c>
      <c r="AR295">
        <f t="shared" si="12"/>
        <v>716.31523484112756</v>
      </c>
      <c r="AS295">
        <f t="shared" si="12"/>
        <v>716.66144395846015</v>
      </c>
      <c r="AT295">
        <f t="shared" si="12"/>
        <v>716.06952682416477</v>
      </c>
      <c r="AU295">
        <f t="shared" si="12"/>
        <v>715.58912170510359</v>
      </c>
      <c r="AV295">
        <f t="shared" si="12"/>
        <v>715.41500924902334</v>
      </c>
      <c r="AW295">
        <f t="shared" si="12"/>
        <v>715.43055089027098</v>
      </c>
      <c r="AX295">
        <f t="shared" si="12"/>
        <v>715.44467526750213</v>
      </c>
      <c r="AY295">
        <f t="shared" si="12"/>
        <v>715.44467526750213</v>
      </c>
      <c r="AZ295">
        <f t="shared" si="12"/>
        <v>715.44467526750213</v>
      </c>
      <c r="BA295">
        <f t="shared" si="12"/>
        <v>715.44151969424559</v>
      </c>
      <c r="BB295">
        <f t="shared" si="12"/>
        <v>714.227999890202</v>
      </c>
      <c r="BC295">
        <f t="shared" si="12"/>
        <v>0</v>
      </c>
      <c r="BD295">
        <f t="shared" si="12"/>
        <v>0</v>
      </c>
      <c r="BE295">
        <f t="shared" si="12"/>
        <v>0</v>
      </c>
      <c r="BF295">
        <f t="shared" si="12"/>
        <v>0</v>
      </c>
      <c r="BG295">
        <f t="shared" si="12"/>
        <v>0</v>
      </c>
      <c r="BH295">
        <f t="shared" si="12"/>
        <v>0</v>
      </c>
      <c r="BI295">
        <f t="shared" si="12"/>
        <v>0</v>
      </c>
      <c r="BJ295">
        <f t="shared" si="12"/>
        <v>0</v>
      </c>
      <c r="BK295">
        <f t="shared" si="12"/>
        <v>0</v>
      </c>
    </row>
    <row r="296" spans="2:63" x14ac:dyDescent="0.2">
      <c r="B296" t="s">
        <v>417</v>
      </c>
      <c r="C296" t="s">
        <v>432</v>
      </c>
      <c r="D296">
        <f>SUMIFS(D6:D278,$C6:$C278,"WATER",$B6:$B278,"ALUPLANT")+SUMIFS(D6:D278,$C6:$C278,"WATER",$B6:$B278,"CEMPLANT")+SUMIFS(D6:D278,$C6:$C278,"WATER",$B6:$B278,"FERTPLANT")++SUMIFS(D6:D278,$C6:$C278,"WATER",$B6:$B278,"PAPPLANT")+SUMIFS(D6:D278,$C6:$C278,"WATER",$B6:$B278,"PETAPLANT")+SUMIFS(D6:D278,$C6:$C278,"WATER",$B6:$B278,"PETBPLANT")+SUMIFS(D6:D278,$C6:$C278,"WATER",$B6:$B278,"STEPLANT")</f>
        <v>3.3219781648250648</v>
      </c>
      <c r="E296">
        <f t="shared" ref="E296:BK296" si="13">SUMIFS(E6:E278,$C6:$C278,"WATER",$B6:$B278,"ALUPLANT")+SUMIFS(E6:E278,$C6:$C278,"WATER",$B6:$B278,"CEMPLANT")+SUMIFS(E6:E278,$C6:$C278,"WATER",$B6:$B278,"FERTPLANT")++SUMIFS(E6:E278,$C6:$C278,"WATER",$B6:$B278,"PAPPLANT")+SUMIFS(E6:E278,$C6:$C278,"WATER",$B6:$B278,"PETAPLANT")+SUMIFS(E6:E278,$C6:$C278,"WATER",$B6:$B278,"PETBPLANT")+SUMIFS(E6:E278,$C6:$C278,"WATER",$B6:$B278,"STEPLANT")</f>
        <v>3.3569723338363291</v>
      </c>
      <c r="F296">
        <f t="shared" si="13"/>
        <v>3.3890403945905057</v>
      </c>
      <c r="G296">
        <f t="shared" si="13"/>
        <v>3.4216090954770477</v>
      </c>
      <c r="H296">
        <f t="shared" si="13"/>
        <v>3.4538469936907479</v>
      </c>
      <c r="I296">
        <f t="shared" si="13"/>
        <v>3.4866099525261167</v>
      </c>
      <c r="J296">
        <f t="shared" si="13"/>
        <v>3.5194767108310594</v>
      </c>
      <c r="K296">
        <f t="shared" si="13"/>
        <v>3.5519792632764253</v>
      </c>
      <c r="L296">
        <f t="shared" si="13"/>
        <v>3.5844071019371855</v>
      </c>
      <c r="M296">
        <f t="shared" si="13"/>
        <v>3.617081729064505</v>
      </c>
      <c r="N296">
        <f t="shared" si="13"/>
        <v>3.6503398562673857</v>
      </c>
      <c r="O296">
        <f t="shared" si="13"/>
        <v>3.6403547705165504</v>
      </c>
      <c r="P296">
        <f t="shared" si="13"/>
        <v>3.6325411360944289</v>
      </c>
      <c r="Q296">
        <f t="shared" si="13"/>
        <v>3.6224442955551721</v>
      </c>
      <c r="R296">
        <f t="shared" si="13"/>
        <v>3.6116330435474939</v>
      </c>
      <c r="S296">
        <f t="shared" si="13"/>
        <v>3.6005711470185289</v>
      </c>
      <c r="T296">
        <f t="shared" si="13"/>
        <v>3.5900608441234763</v>
      </c>
      <c r="U296">
        <f t="shared" si="13"/>
        <v>3.5789412987461908</v>
      </c>
      <c r="V296">
        <f t="shared" si="13"/>
        <v>3.568329550803039</v>
      </c>
      <c r="W296">
        <f t="shared" si="13"/>
        <v>3.5596766550475776</v>
      </c>
      <c r="X296">
        <f t="shared" si="13"/>
        <v>3.5481801424243464</v>
      </c>
      <c r="Y296">
        <f t="shared" si="13"/>
        <v>3.5371496518956116</v>
      </c>
      <c r="Z296">
        <f t="shared" si="13"/>
        <v>3.5255055370713442</v>
      </c>
      <c r="AA296">
        <f t="shared" si="13"/>
        <v>3.5135118333745012</v>
      </c>
      <c r="AB296">
        <f t="shared" si="13"/>
        <v>3.5042624884842573</v>
      </c>
      <c r="AC296">
        <f t="shared" si="13"/>
        <v>3.4928196858715426</v>
      </c>
      <c r="AD296">
        <f t="shared" si="13"/>
        <v>3.4805119114423353</v>
      </c>
      <c r="AE296">
        <f t="shared" si="13"/>
        <v>3.4683519627196624</v>
      </c>
      <c r="AF296">
        <f t="shared" si="13"/>
        <v>3.4591499697856989</v>
      </c>
      <c r="AG296">
        <f t="shared" si="13"/>
        <v>3.4460071786457638</v>
      </c>
      <c r="AH296">
        <f t="shared" si="13"/>
        <v>3.4340569795528064</v>
      </c>
      <c r="AI296">
        <f t="shared" si="13"/>
        <v>3.4220093579548903</v>
      </c>
      <c r="AJ296">
        <f t="shared" si="13"/>
        <v>3.4110444477992448</v>
      </c>
      <c r="AK296">
        <f t="shared" si="13"/>
        <v>3.3987859880379858</v>
      </c>
      <c r="AL296">
        <f t="shared" si="13"/>
        <v>3.3852087919207645</v>
      </c>
      <c r="AM296">
        <f t="shared" si="13"/>
        <v>3.3751085051965219</v>
      </c>
      <c r="AN296">
        <f t="shared" si="13"/>
        <v>3.3618448109501728</v>
      </c>
      <c r="AO296">
        <f t="shared" si="13"/>
        <v>3.3486509646131486</v>
      </c>
      <c r="AP296">
        <f t="shared" si="13"/>
        <v>3.3375747980386965</v>
      </c>
      <c r="AQ296">
        <f t="shared" si="13"/>
        <v>3.3233923172061188</v>
      </c>
      <c r="AR296">
        <f t="shared" si="13"/>
        <v>3.3104919333238545</v>
      </c>
      <c r="AS296">
        <f t="shared" si="13"/>
        <v>3.3104919332851415</v>
      </c>
      <c r="AT296">
        <f t="shared" si="13"/>
        <v>3.3104919332444926</v>
      </c>
      <c r="AU296">
        <f t="shared" si="13"/>
        <v>3.3104919332018112</v>
      </c>
      <c r="AV296">
        <f t="shared" si="13"/>
        <v>3.310491933156996</v>
      </c>
      <c r="AW296">
        <f t="shared" si="13"/>
        <v>3.3104919331099398</v>
      </c>
      <c r="AX296">
        <f t="shared" si="13"/>
        <v>3.3104919330942306</v>
      </c>
      <c r="AY296">
        <f t="shared" si="13"/>
        <v>3.3104919330942306</v>
      </c>
      <c r="AZ296">
        <f t="shared" si="13"/>
        <v>3.3104919330942306</v>
      </c>
      <c r="BA296">
        <f t="shared" si="13"/>
        <v>3.3104919330942306</v>
      </c>
      <c r="BB296">
        <f t="shared" si="13"/>
        <v>3.3104919330942306</v>
      </c>
      <c r="BC296">
        <f t="shared" si="13"/>
        <v>0</v>
      </c>
      <c r="BD296">
        <f t="shared" si="13"/>
        <v>0</v>
      </c>
      <c r="BE296">
        <f t="shared" si="13"/>
        <v>0</v>
      </c>
      <c r="BF296">
        <f t="shared" si="13"/>
        <v>0</v>
      </c>
      <c r="BG296">
        <f t="shared" si="13"/>
        <v>0</v>
      </c>
      <c r="BH296">
        <f t="shared" si="13"/>
        <v>0</v>
      </c>
      <c r="BI296">
        <f t="shared" si="13"/>
        <v>0</v>
      </c>
      <c r="BJ296">
        <f t="shared" si="13"/>
        <v>0</v>
      </c>
      <c r="BK296">
        <f t="shared" si="13"/>
        <v>0</v>
      </c>
    </row>
    <row r="297" spans="2:63" x14ac:dyDescent="0.2">
      <c r="C297" t="s">
        <v>432</v>
      </c>
      <c r="D297">
        <f>D296*100</f>
        <v>332.19781648250648</v>
      </c>
      <c r="E297">
        <f t="shared" ref="E297:BK297" si="14">E296*100</f>
        <v>335.69723338363292</v>
      </c>
      <c r="F297">
        <f t="shared" si="14"/>
        <v>338.90403945905058</v>
      </c>
      <c r="G297">
        <f t="shared" si="14"/>
        <v>342.16090954770476</v>
      </c>
      <c r="H297">
        <f t="shared" si="14"/>
        <v>345.38469936907478</v>
      </c>
      <c r="I297">
        <f t="shared" si="14"/>
        <v>348.66099525261166</v>
      </c>
      <c r="J297">
        <f t="shared" si="14"/>
        <v>351.94767108310594</v>
      </c>
      <c r="K297">
        <f t="shared" si="14"/>
        <v>355.19792632764251</v>
      </c>
      <c r="L297">
        <f t="shared" si="14"/>
        <v>358.44071019371853</v>
      </c>
      <c r="M297">
        <f t="shared" si="14"/>
        <v>361.7081729064505</v>
      </c>
      <c r="N297">
        <f t="shared" si="14"/>
        <v>365.03398562673857</v>
      </c>
      <c r="O297">
        <f t="shared" si="14"/>
        <v>364.03547705165505</v>
      </c>
      <c r="P297">
        <f t="shared" si="14"/>
        <v>363.25411360944287</v>
      </c>
      <c r="Q297">
        <f t="shared" si="14"/>
        <v>362.24442955551723</v>
      </c>
      <c r="R297">
        <f t="shared" si="14"/>
        <v>361.16330435474941</v>
      </c>
      <c r="S297">
        <f t="shared" si="14"/>
        <v>360.05711470185287</v>
      </c>
      <c r="T297">
        <f t="shared" si="14"/>
        <v>359.0060844123476</v>
      </c>
      <c r="U297">
        <f t="shared" si="14"/>
        <v>357.89412987461907</v>
      </c>
      <c r="V297">
        <f t="shared" si="14"/>
        <v>356.83295508030392</v>
      </c>
      <c r="W297">
        <f t="shared" si="14"/>
        <v>355.96766550475775</v>
      </c>
      <c r="X297">
        <f t="shared" si="14"/>
        <v>354.81801424243463</v>
      </c>
      <c r="Y297">
        <f t="shared" si="14"/>
        <v>353.71496518956116</v>
      </c>
      <c r="Z297">
        <f t="shared" si="14"/>
        <v>352.55055370713444</v>
      </c>
      <c r="AA297">
        <f t="shared" si="14"/>
        <v>351.35118333745015</v>
      </c>
      <c r="AB297">
        <f t="shared" si="14"/>
        <v>350.4262488484257</v>
      </c>
      <c r="AC297">
        <f t="shared" si="14"/>
        <v>349.28196858715427</v>
      </c>
      <c r="AD297">
        <f t="shared" si="14"/>
        <v>348.05119114423354</v>
      </c>
      <c r="AE297">
        <f t="shared" si="14"/>
        <v>346.83519627196625</v>
      </c>
      <c r="AF297">
        <f t="shared" si="14"/>
        <v>345.91499697856989</v>
      </c>
      <c r="AG297">
        <f t="shared" si="14"/>
        <v>344.60071786457638</v>
      </c>
      <c r="AH297">
        <f t="shared" si="14"/>
        <v>343.40569795528063</v>
      </c>
      <c r="AI297">
        <f t="shared" si="14"/>
        <v>342.20093579548904</v>
      </c>
      <c r="AJ297">
        <f t="shared" si="14"/>
        <v>341.10444477992445</v>
      </c>
      <c r="AK297">
        <f t="shared" si="14"/>
        <v>339.87859880379858</v>
      </c>
      <c r="AL297">
        <f t="shared" si="14"/>
        <v>338.52087919207645</v>
      </c>
      <c r="AM297">
        <f t="shared" si="14"/>
        <v>337.51085051965219</v>
      </c>
      <c r="AN297">
        <f t="shared" si="14"/>
        <v>336.1844810950173</v>
      </c>
      <c r="AO297">
        <f t="shared" si="14"/>
        <v>334.86509646131486</v>
      </c>
      <c r="AP297">
        <f t="shared" si="14"/>
        <v>333.75747980386967</v>
      </c>
      <c r="AQ297">
        <f t="shared" si="14"/>
        <v>332.33923172061191</v>
      </c>
      <c r="AR297">
        <f t="shared" si="14"/>
        <v>331.04919333238547</v>
      </c>
      <c r="AS297">
        <f t="shared" si="14"/>
        <v>331.04919332851415</v>
      </c>
      <c r="AT297">
        <f t="shared" si="14"/>
        <v>331.04919332444928</v>
      </c>
      <c r="AU297">
        <f t="shared" si="14"/>
        <v>331.04919332018113</v>
      </c>
      <c r="AV297">
        <f t="shared" si="14"/>
        <v>331.0491933156996</v>
      </c>
      <c r="AW297">
        <f t="shared" si="14"/>
        <v>331.04919331099399</v>
      </c>
      <c r="AX297">
        <f t="shared" si="14"/>
        <v>331.04919330942306</v>
      </c>
      <c r="AY297">
        <f t="shared" si="14"/>
        <v>331.04919330942306</v>
      </c>
      <c r="AZ297">
        <f t="shared" si="14"/>
        <v>331.04919330942306</v>
      </c>
      <c r="BA297">
        <f t="shared" si="14"/>
        <v>331.04919330942306</v>
      </c>
      <c r="BB297">
        <f t="shared" si="14"/>
        <v>331.04919330942306</v>
      </c>
      <c r="BC297">
        <f t="shared" si="14"/>
        <v>0</v>
      </c>
      <c r="BD297">
        <f t="shared" si="14"/>
        <v>0</v>
      </c>
      <c r="BE297">
        <f t="shared" si="14"/>
        <v>0</v>
      </c>
      <c r="BF297">
        <f t="shared" si="14"/>
        <v>0</v>
      </c>
      <c r="BG297">
        <f t="shared" si="14"/>
        <v>0</v>
      </c>
      <c r="BH297">
        <f t="shared" si="14"/>
        <v>0</v>
      </c>
      <c r="BI297">
        <f t="shared" si="14"/>
        <v>0</v>
      </c>
      <c r="BJ297">
        <f t="shared" si="14"/>
        <v>0</v>
      </c>
      <c r="BK297">
        <f t="shared" si="14"/>
        <v>0</v>
      </c>
    </row>
    <row r="298" spans="2:63" x14ac:dyDescent="0.2">
      <c r="B298" t="s">
        <v>418</v>
      </c>
      <c r="C298" t="s">
        <v>433</v>
      </c>
      <c r="D298">
        <f>SUMIFS(D6:D278,$C6:$C278,"WATER",$B6:$B278,"LA1_i_PROD")</f>
        <v>14.8668438</v>
      </c>
      <c r="E298">
        <f t="shared" ref="E298:BK298" si="15">SUMIFS(E6:E278,$C6:$C278,"WATER",$B6:$B278,"LA1_i_PROD")</f>
        <v>14.8668438</v>
      </c>
      <c r="F298">
        <f t="shared" si="15"/>
        <v>14.8668438</v>
      </c>
      <c r="G298">
        <f t="shared" si="15"/>
        <v>14.8668438</v>
      </c>
      <c r="H298">
        <f t="shared" si="15"/>
        <v>14.8668438</v>
      </c>
      <c r="I298">
        <f t="shared" si="15"/>
        <v>14.8668438</v>
      </c>
      <c r="J298">
        <f t="shared" si="15"/>
        <v>14.8668438</v>
      </c>
      <c r="K298">
        <f t="shared" si="15"/>
        <v>14.8668438</v>
      </c>
      <c r="L298">
        <f t="shared" si="15"/>
        <v>14.8668438</v>
      </c>
      <c r="M298">
        <f t="shared" si="15"/>
        <v>14.8668438</v>
      </c>
      <c r="N298">
        <f t="shared" si="15"/>
        <v>14.8668438</v>
      </c>
      <c r="O298">
        <f t="shared" si="15"/>
        <v>15.6101859899999</v>
      </c>
      <c r="P298">
        <f t="shared" si="15"/>
        <v>16.390695289499899</v>
      </c>
      <c r="Q298">
        <f t="shared" si="15"/>
        <v>17.2102300539749</v>
      </c>
      <c r="R298">
        <f t="shared" si="15"/>
        <v>18.070741558694799</v>
      </c>
      <c r="S298">
        <f t="shared" si="15"/>
        <v>18.974278635012698</v>
      </c>
      <c r="T298">
        <f t="shared" si="15"/>
        <v>19.922992565348601</v>
      </c>
      <c r="U298">
        <f t="shared" si="15"/>
        <v>20.919142196445499</v>
      </c>
      <c r="V298">
        <f t="shared" si="15"/>
        <v>21.965099303236201</v>
      </c>
      <c r="W298">
        <f t="shared" si="15"/>
        <v>23.063354267993699</v>
      </c>
      <c r="X298">
        <f t="shared" si="15"/>
        <v>24.216521981797602</v>
      </c>
      <c r="Y298">
        <f t="shared" si="15"/>
        <v>25.4273480814938</v>
      </c>
      <c r="Z298">
        <f t="shared" si="15"/>
        <v>26.698715485770698</v>
      </c>
      <c r="AA298">
        <f t="shared" si="15"/>
        <v>28.033651258644401</v>
      </c>
      <c r="AB298">
        <f t="shared" si="15"/>
        <v>29.4353338246082</v>
      </c>
      <c r="AC298">
        <f t="shared" si="15"/>
        <v>30.907100515232401</v>
      </c>
      <c r="AD298">
        <f t="shared" si="15"/>
        <v>32.452455540185497</v>
      </c>
      <c r="AE298">
        <f t="shared" si="15"/>
        <v>34.0750783180032</v>
      </c>
      <c r="AF298">
        <f t="shared" si="15"/>
        <v>35.778832235318099</v>
      </c>
      <c r="AG298">
        <f t="shared" si="15"/>
        <v>37.567773846679898</v>
      </c>
      <c r="AH298">
        <f t="shared" si="15"/>
        <v>39.446162539215898</v>
      </c>
      <c r="AI298">
        <f t="shared" si="15"/>
        <v>41.418470674260902</v>
      </c>
      <c r="AJ298">
        <f t="shared" si="15"/>
        <v>43.489394205952998</v>
      </c>
      <c r="AK298">
        <f t="shared" si="15"/>
        <v>45.663863889976902</v>
      </c>
      <c r="AL298">
        <f t="shared" si="15"/>
        <v>47.947057090538998</v>
      </c>
      <c r="AM298">
        <f t="shared" si="15"/>
        <v>50.344409947087001</v>
      </c>
      <c r="AN298">
        <f t="shared" si="15"/>
        <v>52.861630470714999</v>
      </c>
      <c r="AO298">
        <f t="shared" si="15"/>
        <v>55.504711963934902</v>
      </c>
      <c r="AP298">
        <f t="shared" si="15"/>
        <v>58.279947572236999</v>
      </c>
      <c r="AQ298">
        <f t="shared" si="15"/>
        <v>61.193944956911999</v>
      </c>
      <c r="AR298">
        <f t="shared" si="15"/>
        <v>64.253642220925997</v>
      </c>
      <c r="AS298">
        <f t="shared" si="15"/>
        <v>67.466324319845995</v>
      </c>
      <c r="AT298">
        <f t="shared" si="15"/>
        <v>70.839640523711907</v>
      </c>
      <c r="AU298">
        <f t="shared" si="15"/>
        <v>74.3816225660659</v>
      </c>
      <c r="AV298">
        <f t="shared" si="15"/>
        <v>78.100703682242994</v>
      </c>
      <c r="AW298">
        <f t="shared" si="15"/>
        <v>82.005738860291999</v>
      </c>
      <c r="AX298">
        <f t="shared" si="15"/>
        <v>83.309401906488105</v>
      </c>
      <c r="AY298">
        <f t="shared" si="15"/>
        <v>83.309401906488105</v>
      </c>
      <c r="AZ298">
        <f t="shared" si="15"/>
        <v>83.309401906488105</v>
      </c>
      <c r="BA298">
        <f t="shared" si="15"/>
        <v>83.309401906488105</v>
      </c>
      <c r="BB298">
        <f t="shared" si="15"/>
        <v>83.309401906488105</v>
      </c>
      <c r="BC298">
        <f t="shared" si="15"/>
        <v>0</v>
      </c>
      <c r="BD298">
        <f t="shared" si="15"/>
        <v>0</v>
      </c>
      <c r="BE298">
        <f t="shared" si="15"/>
        <v>0</v>
      </c>
      <c r="BF298">
        <f t="shared" si="15"/>
        <v>0</v>
      </c>
      <c r="BG298">
        <f t="shared" si="15"/>
        <v>0</v>
      </c>
      <c r="BH298">
        <f t="shared" si="15"/>
        <v>0</v>
      </c>
      <c r="BI298">
        <f t="shared" si="15"/>
        <v>0</v>
      </c>
      <c r="BJ298">
        <f t="shared" si="15"/>
        <v>0</v>
      </c>
      <c r="BK298">
        <f t="shared" si="15"/>
        <v>0</v>
      </c>
    </row>
    <row r="299" spans="2:63" x14ac:dyDescent="0.2">
      <c r="C299" t="s">
        <v>433</v>
      </c>
      <c r="D299">
        <f>D298*100</f>
        <v>1486.6843799999999</v>
      </c>
      <c r="E299">
        <f t="shared" ref="E299:BK299" si="16">E298*100</f>
        <v>1486.6843799999999</v>
      </c>
      <c r="F299">
        <f t="shared" si="16"/>
        <v>1486.6843799999999</v>
      </c>
      <c r="G299">
        <f t="shared" si="16"/>
        <v>1486.6843799999999</v>
      </c>
      <c r="H299">
        <f t="shared" si="16"/>
        <v>1486.6843799999999</v>
      </c>
      <c r="I299">
        <f t="shared" si="16"/>
        <v>1486.6843799999999</v>
      </c>
      <c r="J299">
        <f t="shared" si="16"/>
        <v>1486.6843799999999</v>
      </c>
      <c r="K299">
        <f t="shared" si="16"/>
        <v>1486.6843799999999</v>
      </c>
      <c r="L299">
        <f t="shared" si="16"/>
        <v>1486.6843799999999</v>
      </c>
      <c r="M299">
        <f t="shared" si="16"/>
        <v>1486.6843799999999</v>
      </c>
      <c r="N299">
        <f t="shared" si="16"/>
        <v>1486.6843799999999</v>
      </c>
      <c r="O299">
        <f t="shared" si="16"/>
        <v>1561.01859899999</v>
      </c>
      <c r="P299">
        <f t="shared" si="16"/>
        <v>1639.0695289499899</v>
      </c>
      <c r="Q299">
        <f t="shared" si="16"/>
        <v>1721.0230053974901</v>
      </c>
      <c r="R299">
        <f t="shared" si="16"/>
        <v>1807.0741558694799</v>
      </c>
      <c r="S299">
        <f t="shared" si="16"/>
        <v>1897.4278635012699</v>
      </c>
      <c r="T299">
        <f t="shared" si="16"/>
        <v>1992.29925653486</v>
      </c>
      <c r="U299">
        <f t="shared" si="16"/>
        <v>2091.91421964455</v>
      </c>
      <c r="V299">
        <f t="shared" si="16"/>
        <v>2196.5099303236202</v>
      </c>
      <c r="W299">
        <f t="shared" si="16"/>
        <v>2306.33542679937</v>
      </c>
      <c r="X299">
        <f t="shared" si="16"/>
        <v>2421.65219817976</v>
      </c>
      <c r="Y299">
        <f t="shared" si="16"/>
        <v>2542.7348081493801</v>
      </c>
      <c r="Z299">
        <f t="shared" si="16"/>
        <v>2669.8715485770699</v>
      </c>
      <c r="AA299">
        <f t="shared" si="16"/>
        <v>2803.36512586444</v>
      </c>
      <c r="AB299">
        <f t="shared" si="16"/>
        <v>2943.5333824608201</v>
      </c>
      <c r="AC299">
        <f t="shared" si="16"/>
        <v>3090.7100515232401</v>
      </c>
      <c r="AD299">
        <f t="shared" si="16"/>
        <v>3245.2455540185497</v>
      </c>
      <c r="AE299">
        <f t="shared" si="16"/>
        <v>3407.5078318003202</v>
      </c>
      <c r="AF299">
        <f t="shared" si="16"/>
        <v>3577.88322353181</v>
      </c>
      <c r="AG299">
        <f t="shared" si="16"/>
        <v>3756.7773846679897</v>
      </c>
      <c r="AH299">
        <f t="shared" si="16"/>
        <v>3944.6162539215898</v>
      </c>
      <c r="AI299">
        <f t="shared" si="16"/>
        <v>4141.8470674260898</v>
      </c>
      <c r="AJ299">
        <f t="shared" si="16"/>
        <v>4348.9394205952995</v>
      </c>
      <c r="AK299">
        <f t="shared" si="16"/>
        <v>4566.3863889976901</v>
      </c>
      <c r="AL299">
        <f t="shared" si="16"/>
        <v>4794.7057090539001</v>
      </c>
      <c r="AM299">
        <f t="shared" si="16"/>
        <v>5034.4409947087006</v>
      </c>
      <c r="AN299">
        <f t="shared" si="16"/>
        <v>5286.1630470714999</v>
      </c>
      <c r="AO299">
        <f t="shared" si="16"/>
        <v>5550.4711963934906</v>
      </c>
      <c r="AP299">
        <f t="shared" si="16"/>
        <v>5827.9947572236997</v>
      </c>
      <c r="AQ299">
        <f t="shared" si="16"/>
        <v>6119.3944956912001</v>
      </c>
      <c r="AR299">
        <f t="shared" si="16"/>
        <v>6425.3642220925994</v>
      </c>
      <c r="AS299">
        <f t="shared" si="16"/>
        <v>6746.6324319845999</v>
      </c>
      <c r="AT299">
        <f t="shared" si="16"/>
        <v>7083.9640523711905</v>
      </c>
      <c r="AU299">
        <f t="shared" si="16"/>
        <v>7438.1622566065898</v>
      </c>
      <c r="AV299">
        <f t="shared" si="16"/>
        <v>7810.0703682242993</v>
      </c>
      <c r="AW299">
        <f t="shared" si="16"/>
        <v>8200.5738860292004</v>
      </c>
      <c r="AX299">
        <f t="shared" si="16"/>
        <v>8330.940190648811</v>
      </c>
      <c r="AY299">
        <f t="shared" si="16"/>
        <v>8330.940190648811</v>
      </c>
      <c r="AZ299">
        <f t="shared" si="16"/>
        <v>8330.940190648811</v>
      </c>
      <c r="BA299">
        <f t="shared" si="16"/>
        <v>8330.940190648811</v>
      </c>
      <c r="BB299">
        <f t="shared" si="16"/>
        <v>8330.940190648811</v>
      </c>
      <c r="BC299">
        <f t="shared" si="16"/>
        <v>0</v>
      </c>
      <c r="BD299">
        <f t="shared" si="16"/>
        <v>0</v>
      </c>
      <c r="BE299">
        <f t="shared" si="16"/>
        <v>0</v>
      </c>
      <c r="BF299">
        <f t="shared" si="16"/>
        <v>0</v>
      </c>
      <c r="BG299">
        <f t="shared" si="16"/>
        <v>0</v>
      </c>
      <c r="BH299">
        <f t="shared" si="16"/>
        <v>0</v>
      </c>
      <c r="BI299">
        <f t="shared" si="16"/>
        <v>0</v>
      </c>
      <c r="BJ299">
        <f t="shared" si="16"/>
        <v>0</v>
      </c>
      <c r="BK299">
        <f t="shared" si="16"/>
        <v>0</v>
      </c>
    </row>
    <row r="301" spans="2:63" x14ac:dyDescent="0.2">
      <c r="B301" t="s">
        <v>540</v>
      </c>
      <c r="D301">
        <f>(SUMIFS(D6:D278,$C6:$C278,"WATER",$B6:$B278,"C1BMCHP00")+SUMIFS(D6:D278,$C6:$C278,"WATER",$B6:$B278,"C1BMIGPCS")+SUMIFS(D6:D278,$C6:$C278,"WATER",$B6:$B278,"C1BMSCP00"))*100</f>
        <v>0.27956245927247902</v>
      </c>
      <c r="E301">
        <f t="shared" ref="E301:BK301" si="17">(SUMIFS(E6:E278,$C6:$C278,"WATER",$B6:$B278,"C1BMCHP00")+SUMIFS(E6:E278,$C6:$C278,"WATER",$B6:$B278,"C1BMIGPCS")+SUMIFS(E6:E278,$C6:$C278,"WATER",$B6:$B278,"C1BMSCP00"))*100</f>
        <v>0.26961872895216005</v>
      </c>
      <c r="F301">
        <f t="shared" si="17"/>
        <v>0.25964048910239901</v>
      </c>
      <c r="G301">
        <f t="shared" si="17"/>
        <v>0.249662249252639</v>
      </c>
      <c r="H301">
        <f t="shared" si="17"/>
        <v>0.23937326280431998</v>
      </c>
      <c r="I301">
        <f t="shared" si="17"/>
        <v>0.2297402790825599</v>
      </c>
      <c r="J301">
        <f t="shared" si="17"/>
        <v>0.85424105913868198</v>
      </c>
      <c r="K301">
        <f t="shared" si="17"/>
        <v>1.417613351832</v>
      </c>
      <c r="L301">
        <f t="shared" si="17"/>
        <v>1.446154948270707</v>
      </c>
      <c r="M301">
        <f t="shared" si="17"/>
        <v>1.503319114340339</v>
      </c>
      <c r="N301">
        <f t="shared" si="17"/>
        <v>1.6248343748756828</v>
      </c>
      <c r="O301">
        <f t="shared" si="17"/>
        <v>1.7523019723316831</v>
      </c>
      <c r="P301">
        <f t="shared" si="17"/>
        <v>1.5972792697701539</v>
      </c>
      <c r="Q301">
        <f t="shared" si="17"/>
        <v>1.63642647629678</v>
      </c>
      <c r="R301">
        <f t="shared" si="17"/>
        <v>1.8477909813678002</v>
      </c>
      <c r="S301">
        <f t="shared" si="17"/>
        <v>1.7889962136683799</v>
      </c>
      <c r="T301">
        <f t="shared" si="17"/>
        <v>1.1473581116086899</v>
      </c>
      <c r="U301">
        <f t="shared" si="17"/>
        <v>1.2707754810843019</v>
      </c>
      <c r="V301">
        <f t="shared" si="17"/>
        <v>1.3759930208560538</v>
      </c>
      <c r="W301">
        <f t="shared" si="17"/>
        <v>1.3095255836836102</v>
      </c>
      <c r="X301">
        <f t="shared" si="17"/>
        <v>1.445001886277169</v>
      </c>
      <c r="Y301">
        <f t="shared" si="17"/>
        <v>1.3653158069331701</v>
      </c>
      <c r="Z301">
        <f t="shared" si="17"/>
        <v>1.3669630031660198</v>
      </c>
      <c r="AA301">
        <f t="shared" si="17"/>
        <v>1.2826534641995899</v>
      </c>
      <c r="AB301">
        <f t="shared" si="17"/>
        <v>1.2723644777512702</v>
      </c>
      <c r="AC301">
        <f t="shared" si="17"/>
        <v>1.2959484717019198</v>
      </c>
      <c r="AD301">
        <f t="shared" si="17"/>
        <v>1.29284116654992</v>
      </c>
      <c r="AE301">
        <f t="shared" si="17"/>
        <v>1.2893886052699199</v>
      </c>
      <c r="AF301">
        <f t="shared" si="17"/>
        <v>1.2859360439899201</v>
      </c>
      <c r="AG301">
        <f t="shared" si="17"/>
        <v>1.28282873883792</v>
      </c>
      <c r="AH301">
        <f t="shared" si="17"/>
        <v>1.27937617755792</v>
      </c>
      <c r="AI301">
        <f t="shared" si="17"/>
        <v>1.2759236162779199</v>
      </c>
      <c r="AJ301">
        <f t="shared" si="17"/>
        <v>1.2724710549979199</v>
      </c>
      <c r="AK301">
        <f t="shared" si="17"/>
        <v>1.26936374984592</v>
      </c>
      <c r="AL301">
        <f t="shared" si="17"/>
        <v>1.26591118856592</v>
      </c>
      <c r="AM301">
        <f t="shared" si="17"/>
        <v>1.26591118856592</v>
      </c>
      <c r="AN301">
        <f t="shared" si="17"/>
        <v>1.26591118856592</v>
      </c>
      <c r="AO301">
        <f t="shared" si="17"/>
        <v>1.26591118856592</v>
      </c>
      <c r="AP301">
        <f t="shared" si="17"/>
        <v>1.26591118856592</v>
      </c>
      <c r="AQ301">
        <f t="shared" si="17"/>
        <v>1.28694019294296</v>
      </c>
      <c r="AR301">
        <f t="shared" si="17"/>
        <v>1.2901623584080699</v>
      </c>
      <c r="AS301">
        <f t="shared" si="17"/>
        <v>1.2901623584080699</v>
      </c>
      <c r="AT301">
        <f t="shared" si="17"/>
        <v>1.2901623584080801</v>
      </c>
      <c r="AU301">
        <f t="shared" si="17"/>
        <v>1.3284864618491998</v>
      </c>
      <c r="AV301">
        <f t="shared" si="17"/>
        <v>1.28844568667754</v>
      </c>
      <c r="AW301">
        <f t="shared" si="17"/>
        <v>1.2978631835101899</v>
      </c>
      <c r="AX301">
        <f t="shared" si="17"/>
        <v>1.2978631835101899</v>
      </c>
      <c r="AY301">
        <f t="shared" si="17"/>
        <v>1.2978631835101899</v>
      </c>
      <c r="AZ301">
        <f t="shared" si="17"/>
        <v>1.2978631835101899</v>
      </c>
      <c r="BA301">
        <f t="shared" si="17"/>
        <v>1.2978631835101899</v>
      </c>
      <c r="BB301">
        <f t="shared" si="17"/>
        <v>1.2978631835101899</v>
      </c>
      <c r="BC301">
        <f t="shared" si="17"/>
        <v>0</v>
      </c>
      <c r="BD301">
        <f t="shared" si="17"/>
        <v>0</v>
      </c>
      <c r="BE301">
        <f t="shared" si="17"/>
        <v>0</v>
      </c>
      <c r="BF301">
        <f t="shared" si="17"/>
        <v>0</v>
      </c>
      <c r="BG301">
        <f t="shared" si="17"/>
        <v>0</v>
      </c>
      <c r="BH301">
        <f t="shared" si="17"/>
        <v>0</v>
      </c>
      <c r="BI301">
        <f t="shared" si="17"/>
        <v>0</v>
      </c>
      <c r="BJ301">
        <f t="shared" si="17"/>
        <v>0</v>
      </c>
      <c r="BK301">
        <f t="shared" si="17"/>
        <v>0</v>
      </c>
    </row>
    <row r="302" spans="2:63" x14ac:dyDescent="0.2">
      <c r="B302" t="s">
        <v>541</v>
      </c>
      <c r="D302">
        <f>(SUMIFS(D6:D278,$C6:$C278,"WATER",$B6:$B278,"C1COCHP00")+SUMIFS(D6:D278,$C6:$C278,"WATER",$B6:$B278,"C1COIGP00")+SUMIFS(D6:D278,$C6:$C278,"WATER",$B6:$B278,"C1COSCP00")+SUMIFS(D6:D278,$C6:$C278,"WATER",$B6:$B278,"C1COSCPCS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HFGCP00")+SUMIFS(D6:D278,$C6:$C278,"WATER",$B6:$B278,"C1HFGCPCH")+SUMIFS(D6:D278,$C6:$C278,"WATER",$B6:$B278,"C1LFCCP00"))*100</f>
        <v>66.581964121345237</v>
      </c>
      <c r="E302">
        <f t="shared" ref="E302:BK302" si="18">(SUMIFS(E6:E278,$C6:$C278,"WATER",$B6:$B278,"C1COCHP00")+SUMIFS(E6:E278,$C6:$C278,"WATER",$B6:$B278,"C1COIGP00")+SUMIFS(E6:E278,$C6:$C278,"WATER",$B6:$B278,"C1COSCP00")+SUMIFS(E6:E278,$C6:$C278,"WATER",$B6:$B278,"C1COSCPCS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HFGCP00")+SUMIFS(E6:E278,$C6:$C278,"WATER",$B6:$B278,"C1HFGCPCH")+SUMIFS(E6:E278,$C6:$C278,"WATER",$B6:$B278,"C1LFCCP00"))*100</f>
        <v>57.659949747672897</v>
      </c>
      <c r="F302">
        <f t="shared" si="18"/>
        <v>57.435342730339258</v>
      </c>
      <c r="G302">
        <f t="shared" si="18"/>
        <v>62.0080893238624</v>
      </c>
      <c r="H302">
        <f t="shared" si="18"/>
        <v>78.09794570080193</v>
      </c>
      <c r="I302">
        <f t="shared" si="18"/>
        <v>80.019550866567386</v>
      </c>
      <c r="J302">
        <f t="shared" si="18"/>
        <v>66.12829509583608</v>
      </c>
      <c r="K302">
        <f t="shared" si="18"/>
        <v>67.125250612566717</v>
      </c>
      <c r="L302">
        <f t="shared" si="18"/>
        <v>62.912156505679427</v>
      </c>
      <c r="M302">
        <f t="shared" si="18"/>
        <v>58.185392903855913</v>
      </c>
      <c r="N302">
        <f t="shared" si="18"/>
        <v>58.307505679662206</v>
      </c>
      <c r="O302">
        <f t="shared" si="18"/>
        <v>58.585395415227616</v>
      </c>
      <c r="P302">
        <f t="shared" si="18"/>
        <v>57.397768338621923</v>
      </c>
      <c r="Q302">
        <f t="shared" si="18"/>
        <v>60.548194298586608</v>
      </c>
      <c r="R302">
        <f t="shared" si="18"/>
        <v>62.609449847398466</v>
      </c>
      <c r="S302">
        <f t="shared" si="18"/>
        <v>65.042312573242768</v>
      </c>
      <c r="T302">
        <f t="shared" si="18"/>
        <v>72.246740917339608</v>
      </c>
      <c r="U302">
        <f t="shared" si="18"/>
        <v>73.467764594413111</v>
      </c>
      <c r="V302">
        <f t="shared" si="18"/>
        <v>75.828669066554937</v>
      </c>
      <c r="W302">
        <f t="shared" si="18"/>
        <v>78.863427029528722</v>
      </c>
      <c r="X302">
        <f t="shared" si="18"/>
        <v>80.813393590429143</v>
      </c>
      <c r="Y302">
        <f t="shared" si="18"/>
        <v>82.539350985765907</v>
      </c>
      <c r="Z302">
        <f t="shared" si="18"/>
        <v>83.903234284533838</v>
      </c>
      <c r="AA302">
        <f t="shared" si="18"/>
        <v>84.179016207930644</v>
      </c>
      <c r="AB302">
        <f t="shared" si="18"/>
        <v>84.357012315177187</v>
      </c>
      <c r="AC302">
        <f t="shared" si="18"/>
        <v>84.592252187129944</v>
      </c>
      <c r="AD302">
        <f t="shared" si="18"/>
        <v>84.448584477917862</v>
      </c>
      <c r="AE302">
        <f t="shared" si="18"/>
        <v>84.584307488030134</v>
      </c>
      <c r="AF302">
        <f t="shared" si="18"/>
        <v>85.323028987573664</v>
      </c>
      <c r="AG302">
        <f t="shared" si="18"/>
        <v>86.084077508354156</v>
      </c>
      <c r="AH302">
        <f t="shared" si="18"/>
        <v>86.794365609289969</v>
      </c>
      <c r="AI302">
        <f t="shared" si="18"/>
        <v>87.966662374588111</v>
      </c>
      <c r="AJ302">
        <f t="shared" si="18"/>
        <v>88.972486033846366</v>
      </c>
      <c r="AK302">
        <f t="shared" si="18"/>
        <v>89.290885889187905</v>
      </c>
      <c r="AL302">
        <f t="shared" si="18"/>
        <v>90.720194851134778</v>
      </c>
      <c r="AM302">
        <f t="shared" si="18"/>
        <v>92.315109852005563</v>
      </c>
      <c r="AN302">
        <f t="shared" si="18"/>
        <v>93.80814495508686</v>
      </c>
      <c r="AO302">
        <f t="shared" si="18"/>
        <v>95.288284444177876</v>
      </c>
      <c r="AP302">
        <f t="shared" si="18"/>
        <v>96.788111777486037</v>
      </c>
      <c r="AQ302">
        <f t="shared" si="18"/>
        <v>97.922448044714685</v>
      </c>
      <c r="AR302">
        <f t="shared" si="18"/>
        <v>99.052284205535571</v>
      </c>
      <c r="AS302">
        <f t="shared" si="18"/>
        <v>99.393194777608514</v>
      </c>
      <c r="AT302">
        <f t="shared" si="18"/>
        <v>98.795979098053451</v>
      </c>
      <c r="AU302">
        <f t="shared" si="18"/>
        <v>98.271951330291529</v>
      </c>
      <c r="AV302">
        <f t="shared" si="18"/>
        <v>98.132581104123346</v>
      </c>
      <c r="AW302">
        <f t="shared" si="18"/>
        <v>98.133406703278538</v>
      </c>
      <c r="AX302">
        <f t="shared" si="18"/>
        <v>98.142769012957586</v>
      </c>
      <c r="AY302">
        <f t="shared" si="18"/>
        <v>98.142769012957558</v>
      </c>
      <c r="AZ302">
        <f t="shared" si="18"/>
        <v>98.142769012957558</v>
      </c>
      <c r="BA302">
        <f t="shared" si="18"/>
        <v>98.139613439701051</v>
      </c>
      <c r="BB302">
        <f t="shared" si="18"/>
        <v>96.680227800479074</v>
      </c>
      <c r="BC302">
        <f t="shared" si="18"/>
        <v>0</v>
      </c>
      <c r="BD302">
        <f t="shared" si="18"/>
        <v>0</v>
      </c>
      <c r="BE302">
        <f t="shared" si="18"/>
        <v>0</v>
      </c>
      <c r="BF302">
        <f t="shared" si="18"/>
        <v>0</v>
      </c>
      <c r="BG302">
        <f t="shared" si="18"/>
        <v>0</v>
      </c>
      <c r="BH302">
        <f t="shared" si="18"/>
        <v>0</v>
      </c>
      <c r="BI302">
        <f t="shared" si="18"/>
        <v>0</v>
      </c>
      <c r="BJ302">
        <f t="shared" si="18"/>
        <v>0</v>
      </c>
      <c r="BK302">
        <f t="shared" si="18"/>
        <v>0</v>
      </c>
    </row>
    <row r="303" spans="2:63" x14ac:dyDescent="0.2">
      <c r="B303" t="s">
        <v>542</v>
      </c>
      <c r="D303" s="8">
        <f>(SUMIFS(D6:D278,$C6:$C278,"WATER",$B6:$B278,"C1HYDMP00")+SUMIFS(D6:D278,$C6:$C278,"WATER",$B6:$B278,"C1HYMIP00"))*100</f>
        <v>280.11484504684802</v>
      </c>
      <c r="E303" s="8">
        <f t="shared" ref="E303:BK303" si="19">(SUMIFS(E6:E278,$C6:$C278,"WATER",$B6:$B278,"C1HYDMP00")+SUMIFS(E6:E278,$C6:$C278,"WATER",$B6:$B278,"C1HYMIP00"))*100</f>
        <v>282.13342081400401</v>
      </c>
      <c r="F303" s="8">
        <f t="shared" si="19"/>
        <v>283.98038883290405</v>
      </c>
      <c r="G303" s="8">
        <f t="shared" si="19"/>
        <v>285.72002275255397</v>
      </c>
      <c r="H303" s="8">
        <f t="shared" si="19"/>
        <v>287.31977912768201</v>
      </c>
      <c r="I303" s="8">
        <f t="shared" si="19"/>
        <v>288.77965795828698</v>
      </c>
      <c r="J303" s="8">
        <f t="shared" si="19"/>
        <v>290.039479370565</v>
      </c>
      <c r="K303" s="8">
        <f t="shared" si="19"/>
        <v>291.22041635366298</v>
      </c>
      <c r="L303" s="8">
        <f t="shared" si="19"/>
        <v>287.22588418943991</v>
      </c>
      <c r="M303" s="8">
        <f t="shared" si="19"/>
        <v>283.26305466143901</v>
      </c>
      <c r="N303" s="8">
        <f t="shared" si="19"/>
        <v>279.26852249721497</v>
      </c>
      <c r="O303" s="8">
        <f t="shared" si="19"/>
        <v>275.27399033299196</v>
      </c>
      <c r="P303" s="8">
        <f t="shared" si="19"/>
        <v>304.85680825772693</v>
      </c>
      <c r="Q303" s="8">
        <f t="shared" si="19"/>
        <v>300.862276093503</v>
      </c>
      <c r="R303" s="8">
        <f t="shared" si="19"/>
        <v>296.8677439292789</v>
      </c>
      <c r="S303" s="8">
        <f t="shared" si="19"/>
        <v>301.25603508612988</v>
      </c>
      <c r="T303" s="8">
        <f t="shared" si="19"/>
        <v>344.8154572579059</v>
      </c>
      <c r="U303" s="8">
        <f t="shared" si="19"/>
        <v>384.22641416668603</v>
      </c>
      <c r="V303" s="8">
        <f t="shared" si="19"/>
        <v>427.78583633846205</v>
      </c>
      <c r="W303" s="8">
        <f t="shared" si="19"/>
        <v>443.53522670534204</v>
      </c>
      <c r="X303" s="8">
        <f t="shared" si="19"/>
        <v>451.775265346315</v>
      </c>
      <c r="Y303" s="8">
        <f t="shared" si="19"/>
        <v>495.36639015431598</v>
      </c>
      <c r="Z303" s="8">
        <f t="shared" si="19"/>
        <v>512.09268292627098</v>
      </c>
      <c r="AA303" s="8">
        <f t="shared" si="19"/>
        <v>518.33810226239893</v>
      </c>
      <c r="AB303" s="8">
        <f t="shared" si="19"/>
        <v>524.61522423475105</v>
      </c>
      <c r="AC303" s="8">
        <f t="shared" si="19"/>
        <v>530.89234620710306</v>
      </c>
      <c r="AD303" s="8">
        <f t="shared" si="19"/>
        <v>535.996470639167</v>
      </c>
      <c r="AE303" s="8">
        <f t="shared" si="19"/>
        <v>541.13229770745579</v>
      </c>
      <c r="AF303" s="8">
        <f t="shared" si="19"/>
        <v>546.26812477574299</v>
      </c>
      <c r="AG303" s="8">
        <f t="shared" si="19"/>
        <v>551.37224920780795</v>
      </c>
      <c r="AH303" s="8">
        <f t="shared" si="19"/>
        <v>556.47637363987087</v>
      </c>
      <c r="AI303" s="8">
        <f t="shared" si="19"/>
        <v>560.97814798367892</v>
      </c>
      <c r="AJ303" s="8">
        <f t="shared" si="19"/>
        <v>565.47992232748697</v>
      </c>
      <c r="AK303" s="8">
        <f t="shared" si="19"/>
        <v>569.98169667129503</v>
      </c>
      <c r="AL303" s="8">
        <f t="shared" si="19"/>
        <v>574.51517365132702</v>
      </c>
      <c r="AM303" s="8">
        <f t="shared" si="19"/>
        <v>579.01694799513598</v>
      </c>
      <c r="AN303" s="8">
        <f t="shared" si="19"/>
        <v>582.02869843641508</v>
      </c>
      <c r="AO303" s="8">
        <f t="shared" si="19"/>
        <v>585.04044887769487</v>
      </c>
      <c r="AP303" s="8">
        <f t="shared" si="19"/>
        <v>588.05219931897489</v>
      </c>
      <c r="AQ303" s="8">
        <f t="shared" si="19"/>
        <v>591.0639497602549</v>
      </c>
      <c r="AR303" s="8">
        <f t="shared" si="19"/>
        <v>594.10740283775897</v>
      </c>
      <c r="AS303" s="8">
        <f t="shared" si="19"/>
        <v>594.10740283775897</v>
      </c>
      <c r="AT303" s="8">
        <f t="shared" si="19"/>
        <v>594.10740283775897</v>
      </c>
      <c r="AU303" s="8">
        <f t="shared" si="19"/>
        <v>594.10740283775897</v>
      </c>
      <c r="AV303" s="8">
        <f t="shared" si="19"/>
        <v>594.10740283775897</v>
      </c>
      <c r="AW303" s="8">
        <f t="shared" si="19"/>
        <v>594.10740283775897</v>
      </c>
      <c r="AX303" s="8">
        <f t="shared" si="19"/>
        <v>594.10740283775897</v>
      </c>
      <c r="AY303" s="8">
        <f t="shared" si="19"/>
        <v>594.10740283775897</v>
      </c>
      <c r="AZ303" s="8">
        <f t="shared" si="19"/>
        <v>594.10740283775897</v>
      </c>
      <c r="BA303" s="8">
        <f t="shared" si="19"/>
        <v>594.10740283775897</v>
      </c>
      <c r="BB303" s="8">
        <f t="shared" si="19"/>
        <v>594.10740283775897</v>
      </c>
      <c r="BC303" s="8">
        <f t="shared" si="19"/>
        <v>0</v>
      </c>
      <c r="BD303" s="8">
        <f t="shared" si="19"/>
        <v>0</v>
      </c>
      <c r="BE303" s="8">
        <f t="shared" si="19"/>
        <v>0</v>
      </c>
      <c r="BF303" s="8">
        <f t="shared" si="19"/>
        <v>0</v>
      </c>
      <c r="BG303" s="8">
        <f t="shared" si="19"/>
        <v>0</v>
      </c>
      <c r="BH303" s="8">
        <f t="shared" si="19"/>
        <v>0</v>
      </c>
      <c r="BI303" s="8">
        <f t="shared" si="19"/>
        <v>0</v>
      </c>
      <c r="BJ303" s="8">
        <f t="shared" si="19"/>
        <v>0</v>
      </c>
      <c r="BK303" s="8">
        <f t="shared" si="19"/>
        <v>0</v>
      </c>
    </row>
    <row r="304" spans="2:63" x14ac:dyDescent="0.2">
      <c r="B304" t="s">
        <v>543</v>
      </c>
      <c r="D304">
        <f>(SUMIFS(D6:D278,$C6:$C278,"WATER",$B6:$B278,"C1NULWP00"))*100</f>
        <v>11.7410041567591</v>
      </c>
      <c r="E304">
        <f t="shared" ref="E304:BK304" si="20">(SUMIFS(E6:E278,$C6:$C278,"WATER",$B6:$B278,"C1NULWP00"))*100</f>
        <v>13.008123330217499</v>
      </c>
      <c r="F304">
        <f t="shared" si="20"/>
        <v>11.2348051445287</v>
      </c>
      <c r="G304">
        <f t="shared" si="20"/>
        <v>6.9830791987377792</v>
      </c>
      <c r="H304">
        <f t="shared" si="20"/>
        <v>4.1910403991712197</v>
      </c>
      <c r="I304">
        <f t="shared" si="20"/>
        <v>2.6001110164876802</v>
      </c>
      <c r="J304">
        <f t="shared" si="20"/>
        <v>1.4210597112753198</v>
      </c>
      <c r="K304">
        <f t="shared" si="20"/>
        <v>2.7967845963686297</v>
      </c>
      <c r="L304">
        <f t="shared" si="20"/>
        <v>6.8239113850576603</v>
      </c>
      <c r="M304">
        <f t="shared" si="20"/>
        <v>12.355563549599999</v>
      </c>
      <c r="N304">
        <f t="shared" si="20"/>
        <v>12.052900132415999</v>
      </c>
      <c r="O304">
        <f t="shared" si="20"/>
        <v>11.7540678977279</v>
      </c>
      <c r="P304">
        <f t="shared" si="20"/>
        <v>11.4514044805439</v>
      </c>
      <c r="Q304">
        <f t="shared" si="20"/>
        <v>11.1487410633599</v>
      </c>
      <c r="R304">
        <f t="shared" si="20"/>
        <v>10.849908828672</v>
      </c>
      <c r="S304">
        <f t="shared" si="20"/>
        <v>10.547245411487999</v>
      </c>
      <c r="T304">
        <f t="shared" si="20"/>
        <v>10.244581994303999</v>
      </c>
      <c r="U304">
        <f t="shared" si="20"/>
        <v>9.9457497596159996</v>
      </c>
      <c r="V304">
        <f t="shared" si="20"/>
        <v>9.6430863424319995</v>
      </c>
      <c r="W304">
        <f t="shared" si="20"/>
        <v>9.3404229252479904</v>
      </c>
      <c r="X304">
        <f t="shared" si="20"/>
        <v>9.0415906905599996</v>
      </c>
      <c r="Y304">
        <f t="shared" si="20"/>
        <v>8.7389272733759995</v>
      </c>
      <c r="Z304">
        <f t="shared" si="20"/>
        <v>8.4400950386879998</v>
      </c>
      <c r="AA304">
        <f t="shared" si="20"/>
        <v>9.8481646562679295</v>
      </c>
      <c r="AB304">
        <f t="shared" si="20"/>
        <v>12.331060359730001</v>
      </c>
      <c r="AC304">
        <f t="shared" si="20"/>
        <v>15.940034270962</v>
      </c>
      <c r="AD304">
        <f t="shared" si="20"/>
        <v>19.1234613282966</v>
      </c>
      <c r="AE304">
        <f t="shared" si="20"/>
        <v>21.575367704228299</v>
      </c>
      <c r="AF304">
        <f t="shared" si="20"/>
        <v>22.3804880082814</v>
      </c>
      <c r="AG304">
        <f t="shared" si="20"/>
        <v>23.277810066211497</v>
      </c>
      <c r="AH304">
        <f t="shared" si="20"/>
        <v>23.957777620536199</v>
      </c>
      <c r="AI304">
        <f t="shared" si="20"/>
        <v>23.658945385848202</v>
      </c>
      <c r="AJ304">
        <f t="shared" si="20"/>
        <v>23.356281968664199</v>
      </c>
      <c r="AK304">
        <f t="shared" si="20"/>
        <v>23.053618551480202</v>
      </c>
      <c r="AL304">
        <f t="shared" si="20"/>
        <v>22.754786316792199</v>
      </c>
      <c r="AM304">
        <f t="shared" si="20"/>
        <v>22.452122899608202</v>
      </c>
      <c r="AN304">
        <f t="shared" si="20"/>
        <v>22.149459482424199</v>
      </c>
      <c r="AO304">
        <f t="shared" si="20"/>
        <v>21.850627247736202</v>
      </c>
      <c r="AP304">
        <f t="shared" si="20"/>
        <v>21.547963830552199</v>
      </c>
      <c r="AQ304">
        <f t="shared" si="20"/>
        <v>21.245300413368202</v>
      </c>
      <c r="AR304">
        <f t="shared" si="20"/>
        <v>20.946468178680199</v>
      </c>
      <c r="AS304">
        <f t="shared" si="20"/>
        <v>20.946468178680199</v>
      </c>
      <c r="AT304">
        <f t="shared" si="20"/>
        <v>20.946468178680199</v>
      </c>
      <c r="AU304">
        <f t="shared" si="20"/>
        <v>20.946468178680199</v>
      </c>
      <c r="AV304">
        <f t="shared" si="20"/>
        <v>20.946468178680199</v>
      </c>
      <c r="AW304">
        <f t="shared" si="20"/>
        <v>20.946468178680199</v>
      </c>
      <c r="AX304">
        <f t="shared" si="20"/>
        <v>20.946468178680199</v>
      </c>
      <c r="AY304">
        <f t="shared" si="20"/>
        <v>20.946468178680199</v>
      </c>
      <c r="AZ304">
        <f t="shared" si="20"/>
        <v>20.946468178680199</v>
      </c>
      <c r="BA304">
        <f t="shared" si="20"/>
        <v>20.946468178680199</v>
      </c>
      <c r="BB304">
        <f t="shared" si="20"/>
        <v>21.192334013858499</v>
      </c>
      <c r="BC304">
        <f t="shared" si="20"/>
        <v>0</v>
      </c>
      <c r="BD304">
        <f t="shared" si="20"/>
        <v>0</v>
      </c>
      <c r="BE304">
        <f t="shared" si="20"/>
        <v>0</v>
      </c>
      <c r="BF304">
        <f t="shared" si="20"/>
        <v>0</v>
      </c>
      <c r="BG304">
        <f t="shared" si="20"/>
        <v>0</v>
      </c>
      <c r="BH304">
        <f t="shared" si="20"/>
        <v>0</v>
      </c>
      <c r="BI304">
        <f t="shared" si="20"/>
        <v>0</v>
      </c>
      <c r="BJ304">
        <f t="shared" si="20"/>
        <v>0</v>
      </c>
      <c r="BK304">
        <f t="shared" si="20"/>
        <v>0</v>
      </c>
    </row>
    <row r="305" spans="2:63" x14ac:dyDescent="0.2">
      <c r="B305" t="s">
        <v>544</v>
      </c>
      <c r="D305">
        <f>(SUMIFS(D6:D278,$C6:$C278,"WATER",$B6:$B278,"C1SOV1P00")+SUMIFS(D6:D278,$C6:$C278,"WATER",$B6:$B278,"C1SOV2P00")+SUMIFS(D6:D278,$C6:$C278,"WATER",$B6:$B278,"C1SOC1P00"))*100</f>
        <v>1.2140956339199999E-3</v>
      </c>
      <c r="E305">
        <f t="shared" ref="E305:BK305" si="21">(SUMIFS(E6:E278,$C6:$C278,"WATER",$B6:$B278,"C1SOV1P00")+SUMIFS(E6:E278,$C6:$C278,"WATER",$B6:$B278,"C1SOV2P00")+SUMIFS(E6:E278,$C6:$C278,"WATER",$B6:$B278,"C1SOC1P00"))*100</f>
        <v>1.9330861593599999E-3</v>
      </c>
      <c r="F305">
        <f t="shared" si="21"/>
        <v>2.6095030847999999E-3</v>
      </c>
      <c r="G305">
        <f t="shared" si="21"/>
        <v>2.573553558528E-3</v>
      </c>
      <c r="H305">
        <f t="shared" si="21"/>
        <v>2.5316124445440001E-3</v>
      </c>
      <c r="I305">
        <f t="shared" si="21"/>
        <v>2.4956629182720002E-3</v>
      </c>
      <c r="J305">
        <f t="shared" si="21"/>
        <v>2.4111482042880003E-3</v>
      </c>
      <c r="K305">
        <f t="shared" si="21"/>
        <v>2.3751986780159899E-3</v>
      </c>
      <c r="L305">
        <f t="shared" si="21"/>
        <v>2.33924915174399E-3</v>
      </c>
      <c r="M305">
        <f t="shared" si="21"/>
        <v>2.2973080377599901E-3</v>
      </c>
      <c r="N305">
        <f t="shared" si="21"/>
        <v>2.3723282523744E-3</v>
      </c>
      <c r="O305">
        <f t="shared" si="21"/>
        <v>2.2855877842751899E-3</v>
      </c>
      <c r="P305">
        <f t="shared" si="21"/>
        <v>2.2477304687615902E-3</v>
      </c>
      <c r="Q305">
        <f t="shared" si="21"/>
        <v>2.209873153248E-3</v>
      </c>
      <c r="R305">
        <f t="shared" si="21"/>
        <v>2.1657062851487899E-3</v>
      </c>
      <c r="S305">
        <f t="shared" si="21"/>
        <v>2.0852753696351998E-3</v>
      </c>
      <c r="T305">
        <f t="shared" si="21"/>
        <v>2.041108501536E-3</v>
      </c>
      <c r="U305">
        <f t="shared" si="21"/>
        <v>2.0032511860223999E-3</v>
      </c>
      <c r="V305">
        <f t="shared" si="21"/>
        <v>1.9653938705088002E-3</v>
      </c>
      <c r="W305">
        <f t="shared" si="21"/>
        <v>1.8786534024096001E-3</v>
      </c>
      <c r="X305">
        <f t="shared" si="21"/>
        <v>1.840796086896E-3</v>
      </c>
      <c r="Y305">
        <f t="shared" si="21"/>
        <v>2.3077029782303999E-3</v>
      </c>
      <c r="Z305">
        <f t="shared" si="21"/>
        <v>3.71190077311968E-2</v>
      </c>
      <c r="AA305">
        <f t="shared" si="21"/>
        <v>7.1887738884163194E-2</v>
      </c>
      <c r="AB305">
        <f t="shared" si="21"/>
        <v>0.10669273408454331</v>
      </c>
      <c r="AC305">
        <f t="shared" si="21"/>
        <v>0.11862092203335449</v>
      </c>
      <c r="AD305">
        <f t="shared" si="21"/>
        <v>0.13678123290183061</v>
      </c>
      <c r="AE305">
        <f t="shared" si="21"/>
        <v>0.15498411737031359</v>
      </c>
      <c r="AF305">
        <f t="shared" si="21"/>
        <v>0.17314442823879059</v>
      </c>
      <c r="AG305">
        <f t="shared" si="21"/>
        <v>0.19134731270727359</v>
      </c>
      <c r="AH305">
        <f t="shared" si="21"/>
        <v>0.2106546515060731</v>
      </c>
      <c r="AI305">
        <f t="shared" si="21"/>
        <v>0.23204886488808912</v>
      </c>
      <c r="AJ305">
        <f t="shared" si="21"/>
        <v>0.25344307827010509</v>
      </c>
      <c r="AK305">
        <f t="shared" si="21"/>
        <v>0.27479471805212108</v>
      </c>
      <c r="AL305">
        <f t="shared" si="21"/>
        <v>0.29618893143413705</v>
      </c>
      <c r="AM305">
        <f t="shared" si="21"/>
        <v>0.31758314481615307</v>
      </c>
      <c r="AN305">
        <f t="shared" si="21"/>
        <v>0.3469811949981691</v>
      </c>
      <c r="AO305">
        <f t="shared" si="21"/>
        <v>0.37637924518018512</v>
      </c>
      <c r="AP305">
        <f t="shared" si="21"/>
        <v>0.40573472176220016</v>
      </c>
      <c r="AQ305">
        <f t="shared" si="21"/>
        <v>0.43513277194421712</v>
      </c>
      <c r="AR305">
        <f t="shared" si="21"/>
        <v>0.46691606164085098</v>
      </c>
      <c r="AS305">
        <f t="shared" si="21"/>
        <v>0.47221460690049899</v>
      </c>
      <c r="AT305">
        <f t="shared" si="21"/>
        <v>0.47751315216014695</v>
      </c>
      <c r="AU305">
        <f t="shared" si="21"/>
        <v>0.48281169741979502</v>
      </c>
      <c r="AV305">
        <f t="shared" si="21"/>
        <v>0.48811024267944297</v>
      </c>
      <c r="AW305">
        <f t="shared" si="21"/>
        <v>0.49340878793909099</v>
      </c>
      <c r="AX305">
        <f t="shared" si="21"/>
        <v>0.49817085549119999</v>
      </c>
      <c r="AY305">
        <f t="shared" si="21"/>
        <v>0.49817085549119999</v>
      </c>
      <c r="AZ305">
        <f t="shared" si="21"/>
        <v>0.49817085549119999</v>
      </c>
      <c r="BA305">
        <f t="shared" si="21"/>
        <v>0.49817085549119899</v>
      </c>
      <c r="BB305">
        <f t="shared" si="21"/>
        <v>0.49817085549119999</v>
      </c>
      <c r="BC305">
        <f t="shared" si="21"/>
        <v>0</v>
      </c>
      <c r="BD305">
        <f t="shared" si="21"/>
        <v>0</v>
      </c>
      <c r="BE305">
        <f t="shared" si="21"/>
        <v>0</v>
      </c>
      <c r="BF305">
        <f t="shared" si="21"/>
        <v>0</v>
      </c>
      <c r="BG305">
        <f t="shared" si="21"/>
        <v>0</v>
      </c>
      <c r="BH305">
        <f t="shared" si="21"/>
        <v>0</v>
      </c>
      <c r="BI305">
        <f t="shared" si="21"/>
        <v>0</v>
      </c>
      <c r="BJ305">
        <f t="shared" si="21"/>
        <v>0</v>
      </c>
      <c r="BK305">
        <f t="shared" si="21"/>
        <v>0</v>
      </c>
    </row>
    <row r="309" spans="2:63" x14ac:dyDescent="0.2">
      <c r="D309" s="2">
        <v>2010</v>
      </c>
      <c r="E309" s="2">
        <v>2011</v>
      </c>
      <c r="F309" s="2">
        <v>2012</v>
      </c>
      <c r="G309" s="2">
        <v>2013</v>
      </c>
      <c r="H309" s="2">
        <v>2014</v>
      </c>
      <c r="I309" s="2">
        <v>2015</v>
      </c>
      <c r="J309" s="2">
        <v>2016</v>
      </c>
      <c r="K309" s="2">
        <v>2017</v>
      </c>
      <c r="L309" s="2">
        <v>2018</v>
      </c>
      <c r="M309" s="2">
        <v>2019</v>
      </c>
      <c r="N309" s="2">
        <v>2020</v>
      </c>
      <c r="O309" s="2">
        <v>2021</v>
      </c>
      <c r="P309" s="2">
        <v>2022</v>
      </c>
      <c r="Q309" s="2">
        <v>2023</v>
      </c>
      <c r="R309" s="2">
        <v>2024</v>
      </c>
      <c r="S309" s="2">
        <v>2025</v>
      </c>
      <c r="T309" s="2">
        <v>2026</v>
      </c>
      <c r="U309" s="2">
        <v>2027</v>
      </c>
      <c r="V309" s="2">
        <v>2028</v>
      </c>
      <c r="W309" s="2">
        <v>2029</v>
      </c>
      <c r="X309" s="2">
        <v>2030</v>
      </c>
      <c r="Y309" s="2">
        <v>2031</v>
      </c>
      <c r="Z309" s="2">
        <v>2032</v>
      </c>
      <c r="AA309" s="2">
        <v>2033</v>
      </c>
      <c r="AB309" s="2">
        <v>2034</v>
      </c>
      <c r="AC309" s="2">
        <v>2035</v>
      </c>
      <c r="AD309" s="2">
        <v>2036</v>
      </c>
      <c r="AE309" s="2">
        <v>2037</v>
      </c>
      <c r="AF309" s="2">
        <v>2038</v>
      </c>
      <c r="AG309" s="2">
        <v>2039</v>
      </c>
      <c r="AH309" s="2">
        <v>2040</v>
      </c>
      <c r="AI309" s="2">
        <v>2041</v>
      </c>
      <c r="AJ309" s="2">
        <v>2042</v>
      </c>
      <c r="AK309" s="2">
        <v>2043</v>
      </c>
      <c r="AL309" s="2">
        <v>2044</v>
      </c>
      <c r="AM309" s="2">
        <v>2045</v>
      </c>
      <c r="AN309" s="2">
        <v>2046</v>
      </c>
      <c r="AO309" s="2">
        <v>2047</v>
      </c>
      <c r="AP309" s="2">
        <v>2048</v>
      </c>
      <c r="AQ309" s="2">
        <v>2049</v>
      </c>
      <c r="AR309" s="2">
        <v>2050</v>
      </c>
      <c r="AS309" s="2">
        <v>2051</v>
      </c>
      <c r="AT309" s="2">
        <v>2052</v>
      </c>
      <c r="AU309" s="2">
        <v>2053</v>
      </c>
      <c r="AV309" s="2">
        <v>2054</v>
      </c>
      <c r="AW309" s="2">
        <v>2055</v>
      </c>
      <c r="AX309" s="2">
        <v>2056</v>
      </c>
      <c r="AY309" s="2">
        <v>2057</v>
      </c>
      <c r="AZ309" s="2">
        <v>2058</v>
      </c>
      <c r="BA309" s="2">
        <v>2059</v>
      </c>
      <c r="BB309" s="2">
        <v>2060</v>
      </c>
      <c r="BC309" s="2">
        <v>2061</v>
      </c>
      <c r="BD309" s="2">
        <v>2062</v>
      </c>
      <c r="BE309" s="2">
        <v>2063</v>
      </c>
      <c r="BF309" s="2">
        <v>2064</v>
      </c>
      <c r="BG309" s="2">
        <v>2065</v>
      </c>
      <c r="BH309" s="2">
        <v>2066</v>
      </c>
      <c r="BI309" s="2">
        <v>2067</v>
      </c>
      <c r="BJ309" s="2">
        <v>2068</v>
      </c>
      <c r="BK309" s="2">
        <v>2069</v>
      </c>
    </row>
    <row r="310" spans="2:63" x14ac:dyDescent="0.2">
      <c r="B310" s="2" t="s">
        <v>441</v>
      </c>
      <c r="C310" s="2" t="s">
        <v>187</v>
      </c>
      <c r="D310">
        <f>SUMIFS(D6:D278,$C6:$C278,"CO2EQ",$B6:$B278,"C1BMLP000")+SUMIFS(D6:D278,$C6:$C278,"CO2EQ",$B6:$B278,"C1BMIGPCS")</f>
        <v>6.4724251914893599E-4</v>
      </c>
      <c r="E310">
        <f t="shared" ref="E310:BK310" si="22">SUMIFS(E6:E278,$C6:$C278,"CO2EQ",$B6:$B278,"C1BMLP000")+SUMIFS(E6:E278,$C6:$C278,"CO2EQ",$B6:$B278,"C1BMIGPCS")</f>
        <v>6.6874376323404201E-4</v>
      </c>
      <c r="F310">
        <f t="shared" si="22"/>
        <v>6.8996040995744602E-4</v>
      </c>
      <c r="G310">
        <f t="shared" si="22"/>
        <v>6.3967673208510602E-4</v>
      </c>
      <c r="H310">
        <f t="shared" si="22"/>
        <v>5.9221189582978702E-4</v>
      </c>
      <c r="I310">
        <f t="shared" si="22"/>
        <v>5.4751654404255304E-4</v>
      </c>
      <c r="J310">
        <f t="shared" si="22"/>
        <v>5.0157196570212702E-4</v>
      </c>
      <c r="K310">
        <f t="shared" si="22"/>
        <v>6.0220955031836903E-4</v>
      </c>
      <c r="L310">
        <f t="shared" si="22"/>
        <v>6.0356040995744598E-4</v>
      </c>
      <c r="M310">
        <f t="shared" si="22"/>
        <v>5.4002443176699505E-4</v>
      </c>
      <c r="N310">
        <f t="shared" si="22"/>
        <v>3.5103901148936099E-4</v>
      </c>
      <c r="O310">
        <f t="shared" si="22"/>
        <v>1.44980140885529E-4</v>
      </c>
      <c r="P310">
        <f t="shared" si="22"/>
        <v>0</v>
      </c>
      <c r="Q310">
        <f t="shared" si="22"/>
        <v>0</v>
      </c>
      <c r="R310">
        <f t="shared" si="22"/>
        <v>0</v>
      </c>
      <c r="S310">
        <f t="shared" si="22"/>
        <v>0</v>
      </c>
      <c r="T310">
        <f t="shared" si="22"/>
        <v>0</v>
      </c>
      <c r="U310">
        <f t="shared" si="22"/>
        <v>0</v>
      </c>
      <c r="V310">
        <f t="shared" si="22"/>
        <v>0</v>
      </c>
      <c r="W310">
        <f t="shared" si="22"/>
        <v>0</v>
      </c>
      <c r="X310">
        <f t="shared" si="22"/>
        <v>0</v>
      </c>
      <c r="Y310">
        <f t="shared" si="22"/>
        <v>0</v>
      </c>
      <c r="Z310">
        <f t="shared" si="22"/>
        <v>0</v>
      </c>
      <c r="AA310">
        <f t="shared" si="22"/>
        <v>0</v>
      </c>
      <c r="AB310">
        <f t="shared" si="22"/>
        <v>0</v>
      </c>
      <c r="AC310">
        <f t="shared" si="22"/>
        <v>0</v>
      </c>
      <c r="AD310">
        <f t="shared" si="22"/>
        <v>0</v>
      </c>
      <c r="AE310">
        <f t="shared" si="22"/>
        <v>0</v>
      </c>
      <c r="AF310">
        <f t="shared" si="22"/>
        <v>0</v>
      </c>
      <c r="AG310">
        <f t="shared" si="22"/>
        <v>0</v>
      </c>
      <c r="AH310">
        <f t="shared" si="22"/>
        <v>0</v>
      </c>
      <c r="AI310">
        <f t="shared" si="22"/>
        <v>0</v>
      </c>
      <c r="AJ310">
        <f t="shared" si="22"/>
        <v>0</v>
      </c>
      <c r="AK310">
        <f t="shared" si="22"/>
        <v>0</v>
      </c>
      <c r="AL310">
        <f t="shared" si="22"/>
        <v>0</v>
      </c>
      <c r="AM310">
        <f t="shared" si="22"/>
        <v>0</v>
      </c>
      <c r="AN310">
        <f t="shared" si="22"/>
        <v>0</v>
      </c>
      <c r="AO310">
        <f t="shared" si="22"/>
        <v>0</v>
      </c>
      <c r="AP310">
        <f t="shared" si="22"/>
        <v>0</v>
      </c>
      <c r="AQ310">
        <f t="shared" si="22"/>
        <v>0</v>
      </c>
      <c r="AR310">
        <f t="shared" si="22"/>
        <v>0</v>
      </c>
      <c r="AS310">
        <f t="shared" si="22"/>
        <v>0</v>
      </c>
      <c r="AT310">
        <f t="shared" si="22"/>
        <v>0</v>
      </c>
      <c r="AU310">
        <f t="shared" si="22"/>
        <v>0</v>
      </c>
      <c r="AV310">
        <f t="shared" si="22"/>
        <v>0</v>
      </c>
      <c r="AW310">
        <f t="shared" si="22"/>
        <v>0</v>
      </c>
      <c r="AX310">
        <f t="shared" si="22"/>
        <v>0</v>
      </c>
      <c r="AY310">
        <f t="shared" si="22"/>
        <v>0</v>
      </c>
      <c r="AZ310">
        <f t="shared" si="22"/>
        <v>0</v>
      </c>
      <c r="BA310">
        <f t="shared" si="22"/>
        <v>0</v>
      </c>
      <c r="BB310">
        <f t="shared" si="22"/>
        <v>0</v>
      </c>
      <c r="BC310">
        <f t="shared" si="22"/>
        <v>0</v>
      </c>
      <c r="BD310">
        <f t="shared" si="22"/>
        <v>0</v>
      </c>
      <c r="BE310">
        <f t="shared" si="22"/>
        <v>0</v>
      </c>
      <c r="BF310">
        <f t="shared" si="22"/>
        <v>0</v>
      </c>
      <c r="BG310">
        <f t="shared" si="22"/>
        <v>0</v>
      </c>
      <c r="BH310">
        <f t="shared" si="22"/>
        <v>0</v>
      </c>
      <c r="BI310">
        <f t="shared" si="22"/>
        <v>0</v>
      </c>
      <c r="BJ310">
        <f t="shared" si="22"/>
        <v>0</v>
      </c>
      <c r="BK310">
        <f t="shared" si="22"/>
        <v>0</v>
      </c>
    </row>
    <row r="311" spans="2:63" x14ac:dyDescent="0.2">
      <c r="B311" s="2" t="s">
        <v>442</v>
      </c>
      <c r="C311" s="2" t="s">
        <v>187</v>
      </c>
      <c r="D311">
        <f>SUMIFS(D6:D278,$C6:$C278,"CO2EQ",$B6:$B278,"C1NG00I00")+SUMIFS(D6:D278,$C6:$C278,"CO2EQ",$B6:$B278,"C1NGCCPCS")</f>
        <v>5.4341806200000002</v>
      </c>
      <c r="E311">
        <f t="shared" ref="E311:BK311" si="23">SUMIFS(E6:E278,$C6:$C278,"CO2EQ",$B6:$B278,"C1NG00I00")+SUMIFS(E6:E278,$C6:$C278,"CO2EQ",$B6:$B278,"C1NGCCPCS")</f>
        <v>5.5187650999999898</v>
      </c>
      <c r="F311">
        <f t="shared" si="23"/>
        <v>5.6033495799999997</v>
      </c>
      <c r="G311">
        <f t="shared" si="23"/>
        <v>5.6879340599999999</v>
      </c>
      <c r="H311">
        <f t="shared" si="23"/>
        <v>5.7725185400000001</v>
      </c>
      <c r="I311">
        <f t="shared" si="23"/>
        <v>5.8570979899999998</v>
      </c>
      <c r="J311">
        <f t="shared" si="23"/>
        <v>5.85709798999999</v>
      </c>
      <c r="K311">
        <f t="shared" si="23"/>
        <v>5.8570979899999998</v>
      </c>
      <c r="L311">
        <f t="shared" si="23"/>
        <v>5.85709798999999</v>
      </c>
      <c r="M311">
        <f t="shared" si="23"/>
        <v>5.85709798999999</v>
      </c>
      <c r="N311">
        <f t="shared" si="23"/>
        <v>5.8570979899999998</v>
      </c>
      <c r="O311">
        <f t="shared" si="23"/>
        <v>5.8570979899999998</v>
      </c>
      <c r="P311">
        <f t="shared" si="23"/>
        <v>5.8570979899999998</v>
      </c>
      <c r="Q311">
        <f t="shared" si="23"/>
        <v>5.7061979899999997</v>
      </c>
      <c r="R311">
        <f t="shared" si="23"/>
        <v>5.5552979899999997</v>
      </c>
      <c r="S311">
        <f t="shared" si="23"/>
        <v>5.4043979899999997</v>
      </c>
      <c r="T311">
        <f t="shared" si="23"/>
        <v>5.2534979899999996</v>
      </c>
      <c r="U311">
        <f t="shared" si="23"/>
        <v>5.1025979899999996</v>
      </c>
      <c r="V311">
        <f t="shared" si="23"/>
        <v>4.9516979900000004</v>
      </c>
      <c r="W311">
        <f t="shared" si="23"/>
        <v>4.8007979899999897</v>
      </c>
      <c r="X311">
        <f t="shared" si="23"/>
        <v>4.6498979899999897</v>
      </c>
      <c r="Y311">
        <f t="shared" si="23"/>
        <v>4.4989979899999897</v>
      </c>
      <c r="Z311">
        <f t="shared" si="23"/>
        <v>4.3480979899999896</v>
      </c>
      <c r="AA311">
        <f t="shared" si="23"/>
        <v>4.1971979899999896</v>
      </c>
      <c r="AB311">
        <f t="shared" si="23"/>
        <v>4.0462979899999896</v>
      </c>
      <c r="AC311">
        <f t="shared" si="23"/>
        <v>3.89539798999999</v>
      </c>
      <c r="AD311">
        <f t="shared" si="23"/>
        <v>3.74449798999999</v>
      </c>
      <c r="AE311">
        <f t="shared" si="23"/>
        <v>3.5935979899999899</v>
      </c>
      <c r="AF311">
        <f t="shared" si="23"/>
        <v>3.4426979900000001</v>
      </c>
      <c r="AG311">
        <f t="shared" si="23"/>
        <v>3.2917979900000001</v>
      </c>
      <c r="AH311">
        <f t="shared" si="23"/>
        <v>3.14089799</v>
      </c>
      <c r="AI311">
        <f t="shared" si="23"/>
        <v>3.0740861933288599</v>
      </c>
      <c r="AJ311">
        <f t="shared" si="23"/>
        <v>3.0020946690586001</v>
      </c>
      <c r="AK311">
        <f t="shared" si="23"/>
        <v>2.6881979899999999</v>
      </c>
      <c r="AL311">
        <f t="shared" si="23"/>
        <v>2.5372979899999999</v>
      </c>
      <c r="AM311">
        <f t="shared" si="23"/>
        <v>2.3863979899999999</v>
      </c>
      <c r="AN311">
        <f t="shared" si="23"/>
        <v>2.2354979899999998</v>
      </c>
      <c r="AO311">
        <f t="shared" si="23"/>
        <v>2.0845979899999998</v>
      </c>
      <c r="AP311">
        <f t="shared" si="23"/>
        <v>1.93369798999999</v>
      </c>
      <c r="AQ311">
        <f t="shared" si="23"/>
        <v>1.78279798999999</v>
      </c>
      <c r="AR311">
        <f t="shared" si="23"/>
        <v>1.6318979899999999</v>
      </c>
      <c r="AS311">
        <f t="shared" si="23"/>
        <v>1.6318979899999999</v>
      </c>
      <c r="AT311">
        <f t="shared" si="23"/>
        <v>1.6318979899999899</v>
      </c>
      <c r="AU311">
        <f t="shared" si="23"/>
        <v>1.6318979899999999</v>
      </c>
      <c r="AV311">
        <f t="shared" si="23"/>
        <v>1.6318979899999999</v>
      </c>
      <c r="AW311">
        <f t="shared" si="23"/>
        <v>1.6318979899999999</v>
      </c>
      <c r="AX311">
        <f t="shared" si="23"/>
        <v>1.6318979899999999</v>
      </c>
      <c r="AY311">
        <f t="shared" si="23"/>
        <v>1.6318979899999999</v>
      </c>
      <c r="AZ311">
        <f t="shared" si="23"/>
        <v>1.6318979899999999</v>
      </c>
      <c r="BA311">
        <f t="shared" si="23"/>
        <v>1.6318979899999999</v>
      </c>
      <c r="BB311">
        <f t="shared" si="23"/>
        <v>2.9549442070862102</v>
      </c>
      <c r="BC311">
        <f t="shared" si="23"/>
        <v>0</v>
      </c>
      <c r="BD311">
        <f t="shared" si="23"/>
        <v>0</v>
      </c>
      <c r="BE311">
        <f t="shared" si="23"/>
        <v>0</v>
      </c>
      <c r="BF311">
        <f t="shared" si="23"/>
        <v>0</v>
      </c>
      <c r="BG311">
        <f t="shared" si="23"/>
        <v>0</v>
      </c>
      <c r="BH311">
        <f t="shared" si="23"/>
        <v>0</v>
      </c>
      <c r="BI311">
        <f t="shared" si="23"/>
        <v>0</v>
      </c>
      <c r="BJ311">
        <f t="shared" si="23"/>
        <v>0</v>
      </c>
      <c r="BK311">
        <f t="shared" si="23"/>
        <v>0</v>
      </c>
    </row>
    <row r="312" spans="2:63" x14ac:dyDescent="0.2">
      <c r="B312" s="2" t="s">
        <v>316</v>
      </c>
      <c r="C312" s="2" t="s">
        <v>187</v>
      </c>
      <c r="D312">
        <f>SUMIFS(D6:D278,$C6:$C278,"CO2EQ",$B6:$B278,"C1OI00I00")</f>
        <v>11.87898304</v>
      </c>
      <c r="E312">
        <f t="shared" ref="E312:BK312" si="24">SUMIFS(E6:E278,$C6:$C278,"CO2EQ",$B6:$B278,"C1OI00I00")</f>
        <v>11.92157267</v>
      </c>
      <c r="F312">
        <f t="shared" si="24"/>
        <v>11.9641623</v>
      </c>
      <c r="G312">
        <f t="shared" si="24"/>
        <v>12.00675193</v>
      </c>
      <c r="H312">
        <f t="shared" si="24"/>
        <v>12.04933447</v>
      </c>
      <c r="I312">
        <f t="shared" si="24"/>
        <v>12.0919241</v>
      </c>
      <c r="J312">
        <f t="shared" si="24"/>
        <v>12.0919241</v>
      </c>
      <c r="K312">
        <f t="shared" si="24"/>
        <v>12.0919241</v>
      </c>
      <c r="L312">
        <f t="shared" si="24"/>
        <v>12.0919241</v>
      </c>
      <c r="M312">
        <f t="shared" si="24"/>
        <v>12.0919241</v>
      </c>
      <c r="N312">
        <f t="shared" si="24"/>
        <v>12.0919241</v>
      </c>
      <c r="O312">
        <f t="shared" si="24"/>
        <v>11.8792241</v>
      </c>
      <c r="P312">
        <f t="shared" si="24"/>
        <v>11.6665241</v>
      </c>
      <c r="Q312">
        <f t="shared" si="24"/>
        <v>11.4538241</v>
      </c>
      <c r="R312">
        <f t="shared" si="24"/>
        <v>11.2411241</v>
      </c>
      <c r="S312">
        <f t="shared" si="24"/>
        <v>11.028424100000001</v>
      </c>
      <c r="T312">
        <f t="shared" si="24"/>
        <v>10.815724100000001</v>
      </c>
      <c r="U312">
        <f t="shared" si="24"/>
        <v>10.603024100000001</v>
      </c>
      <c r="V312">
        <f t="shared" si="24"/>
        <v>10.390324100000001</v>
      </c>
      <c r="W312">
        <f t="shared" si="24"/>
        <v>10.177624099999999</v>
      </c>
      <c r="X312">
        <f t="shared" si="24"/>
        <v>9.9649240999999993</v>
      </c>
      <c r="Y312">
        <f t="shared" si="24"/>
        <v>9.7522240999999994</v>
      </c>
      <c r="Z312">
        <f t="shared" si="24"/>
        <v>9.5395240999999995</v>
      </c>
      <c r="AA312">
        <f t="shared" si="24"/>
        <v>9.3268240999999996</v>
      </c>
      <c r="AB312">
        <f t="shared" si="24"/>
        <v>9.1141240999999997</v>
      </c>
      <c r="AC312">
        <f t="shared" si="24"/>
        <v>8.9014240999999998</v>
      </c>
      <c r="AD312">
        <f t="shared" si="24"/>
        <v>8.6887241</v>
      </c>
      <c r="AE312">
        <f t="shared" si="24"/>
        <v>8.5067916590509203</v>
      </c>
      <c r="AF312">
        <f t="shared" si="24"/>
        <v>8.39765489909019</v>
      </c>
      <c r="AG312">
        <f t="shared" si="24"/>
        <v>8.2770751850801201</v>
      </c>
      <c r="AH312">
        <f t="shared" si="24"/>
        <v>8.1856251270228295</v>
      </c>
      <c r="AI312">
        <f t="shared" si="24"/>
        <v>8.07104121859218</v>
      </c>
      <c r="AJ312">
        <f t="shared" si="24"/>
        <v>7.9491546671239597</v>
      </c>
      <c r="AK312">
        <f t="shared" si="24"/>
        <v>7.8232255905507504</v>
      </c>
      <c r="AL312">
        <f t="shared" si="24"/>
        <v>7.7701042633991699</v>
      </c>
      <c r="AM312">
        <f t="shared" si="24"/>
        <v>7.8591874478378898</v>
      </c>
      <c r="AN312">
        <f t="shared" si="24"/>
        <v>7.9437412738776301</v>
      </c>
      <c r="AO312">
        <f t="shared" si="24"/>
        <v>8.0237807913573196</v>
      </c>
      <c r="AP312">
        <f t="shared" si="24"/>
        <v>8.0993174153363494</v>
      </c>
      <c r="AQ312">
        <f t="shared" si="24"/>
        <v>8.1703714454690797</v>
      </c>
      <c r="AR312">
        <f t="shared" si="24"/>
        <v>8.2369509590552497</v>
      </c>
      <c r="AS312">
        <f t="shared" si="24"/>
        <v>8.23686954622152</v>
      </c>
      <c r="AT312">
        <f t="shared" si="24"/>
        <v>8.2367840627461195</v>
      </c>
      <c r="AU312">
        <f t="shared" si="24"/>
        <v>8.2366943050962291</v>
      </c>
      <c r="AV312">
        <f t="shared" si="24"/>
        <v>8.2366000595645694</v>
      </c>
      <c r="AW312">
        <f t="shared" si="24"/>
        <v>8.2365011017561596</v>
      </c>
      <c r="AX312">
        <f t="shared" si="24"/>
        <v>8.2364680655267595</v>
      </c>
      <c r="AY312">
        <f t="shared" si="24"/>
        <v>8.2364680655267595</v>
      </c>
      <c r="AZ312">
        <f t="shared" si="24"/>
        <v>8.2364680655267595</v>
      </c>
      <c r="BA312">
        <f t="shared" si="24"/>
        <v>8.2364680655267595</v>
      </c>
      <c r="BB312">
        <f t="shared" si="24"/>
        <v>8.3476986835661204</v>
      </c>
      <c r="BC312">
        <f t="shared" si="24"/>
        <v>0</v>
      </c>
      <c r="BD312">
        <f t="shared" si="24"/>
        <v>0</v>
      </c>
      <c r="BE312">
        <f t="shared" si="24"/>
        <v>0</v>
      </c>
      <c r="BF312">
        <f t="shared" si="24"/>
        <v>0</v>
      </c>
      <c r="BG312">
        <f t="shared" si="24"/>
        <v>0</v>
      </c>
      <c r="BH312">
        <f t="shared" si="24"/>
        <v>0</v>
      </c>
      <c r="BI312">
        <f t="shared" si="24"/>
        <v>0</v>
      </c>
      <c r="BJ312">
        <f t="shared" si="24"/>
        <v>0</v>
      </c>
      <c r="BK312">
        <f t="shared" si="24"/>
        <v>0</v>
      </c>
    </row>
    <row r="313" spans="2:63" x14ac:dyDescent="0.2">
      <c r="B313" s="2" t="s">
        <v>314</v>
      </c>
      <c r="C313" s="2" t="s">
        <v>187</v>
      </c>
      <c r="D313">
        <f>SUMIFS(D6:D278,$C6:$C278,"CO2EQ",$B6:$B278,"C1CO00I00")+SUMIFS(D6:D278,$C6:$C278,"CO2EQ",$B6:$B278,"C1COSCPCS")</f>
        <v>12.44873544</v>
      </c>
      <c r="E313">
        <f t="shared" ref="E313:BK313" si="25">SUMIFS(E6:E278,$C6:$C278,"CO2EQ",$B6:$B278,"C1CO00I00")+SUMIFS(E6:E278,$C6:$C278,"CO2EQ",$B6:$B278,"C1COSCPCS")</f>
        <v>12.547397279999901</v>
      </c>
      <c r="F313">
        <f t="shared" si="25"/>
        <v>12.64605912</v>
      </c>
      <c r="G313">
        <f t="shared" si="25"/>
        <v>12.74471202</v>
      </c>
      <c r="H313">
        <f t="shared" si="25"/>
        <v>12.7447120199999</v>
      </c>
      <c r="I313">
        <f t="shared" si="25"/>
        <v>12.74471202</v>
      </c>
      <c r="J313">
        <f t="shared" si="25"/>
        <v>12.74471202</v>
      </c>
      <c r="K313">
        <f t="shared" si="25"/>
        <v>12.65531202</v>
      </c>
      <c r="L313">
        <f t="shared" si="25"/>
        <v>12.565912020000001</v>
      </c>
      <c r="M313">
        <f t="shared" si="25"/>
        <v>12.4765120199999</v>
      </c>
      <c r="N313">
        <f t="shared" si="25"/>
        <v>12.5730023996112</v>
      </c>
      <c r="O313">
        <f t="shared" si="25"/>
        <v>12.974437148029899</v>
      </c>
      <c r="P313">
        <f t="shared" si="25"/>
        <v>13.1445332515387</v>
      </c>
      <c r="Q313">
        <f t="shared" si="25"/>
        <v>14.1177076113515</v>
      </c>
      <c r="R313">
        <f t="shared" si="25"/>
        <v>14.9549567771478</v>
      </c>
      <c r="S313">
        <f t="shared" si="25"/>
        <v>15.9622680125428</v>
      </c>
      <c r="T313">
        <f t="shared" si="25"/>
        <v>16.7718320786019</v>
      </c>
      <c r="U313">
        <f t="shared" si="25"/>
        <v>17.456250941629001</v>
      </c>
      <c r="V313">
        <f t="shared" si="25"/>
        <v>18.138501694715998</v>
      </c>
      <c r="W313">
        <f t="shared" si="25"/>
        <v>19.370739947634402</v>
      </c>
      <c r="X313">
        <f t="shared" si="25"/>
        <v>20.502139061007998</v>
      </c>
      <c r="Y313">
        <f t="shared" si="25"/>
        <v>21.292291761711901</v>
      </c>
      <c r="Z313">
        <f t="shared" si="25"/>
        <v>21.972327882171701</v>
      </c>
      <c r="AA313">
        <f t="shared" si="25"/>
        <v>22.684160813178298</v>
      </c>
      <c r="AB313">
        <f t="shared" si="25"/>
        <v>23.345812988873099</v>
      </c>
      <c r="AC313">
        <f t="shared" si="25"/>
        <v>24.007048482203398</v>
      </c>
      <c r="AD313">
        <f t="shared" si="25"/>
        <v>24.631459325763998</v>
      </c>
      <c r="AE313">
        <f t="shared" si="25"/>
        <v>25.245108936970698</v>
      </c>
      <c r="AF313">
        <f t="shared" si="25"/>
        <v>25.837061369611298</v>
      </c>
      <c r="AG313">
        <f t="shared" si="25"/>
        <v>26.431792901033901</v>
      </c>
      <c r="AH313">
        <f t="shared" si="25"/>
        <v>26.9753725102006</v>
      </c>
      <c r="AI313">
        <f t="shared" si="25"/>
        <v>27.3935130999159</v>
      </c>
      <c r="AJ313">
        <f t="shared" si="25"/>
        <v>27.824015617838398</v>
      </c>
      <c r="AK313">
        <f t="shared" si="25"/>
        <v>28.4610373142153</v>
      </c>
      <c r="AL313">
        <f t="shared" si="25"/>
        <v>28.943287823974501</v>
      </c>
      <c r="AM313">
        <f t="shared" si="25"/>
        <v>29.095878976301901</v>
      </c>
      <c r="AN313">
        <f t="shared" si="25"/>
        <v>29.1961539178625</v>
      </c>
      <c r="AO313">
        <f t="shared" si="25"/>
        <v>29.296377972217499</v>
      </c>
      <c r="AP313">
        <f t="shared" si="25"/>
        <v>29.3760199671332</v>
      </c>
      <c r="AQ313">
        <f t="shared" si="25"/>
        <v>29.634401266166499</v>
      </c>
      <c r="AR313">
        <f t="shared" si="25"/>
        <v>29.835061858289301</v>
      </c>
      <c r="AS313">
        <f t="shared" si="25"/>
        <v>29.4515532972008</v>
      </c>
      <c r="AT313">
        <f t="shared" si="25"/>
        <v>29.2322326133873</v>
      </c>
      <c r="AU313">
        <f t="shared" si="25"/>
        <v>29.067858784571399</v>
      </c>
      <c r="AV313">
        <f t="shared" si="25"/>
        <v>28.961757464712399</v>
      </c>
      <c r="AW313">
        <f t="shared" si="25"/>
        <v>28.939051488181398</v>
      </c>
      <c r="AX313">
        <f t="shared" si="25"/>
        <v>28.9283604725995</v>
      </c>
      <c r="AY313">
        <f t="shared" si="25"/>
        <v>28.9283604725995</v>
      </c>
      <c r="AZ313">
        <f t="shared" si="25"/>
        <v>28.927083022874999</v>
      </c>
      <c r="BA313">
        <f t="shared" si="25"/>
        <v>28.927097625533101</v>
      </c>
      <c r="BB313">
        <f t="shared" si="25"/>
        <v>23.2439999999999</v>
      </c>
      <c r="BC313">
        <f t="shared" si="25"/>
        <v>0</v>
      </c>
      <c r="BD313">
        <f t="shared" si="25"/>
        <v>0</v>
      </c>
      <c r="BE313">
        <f t="shared" si="25"/>
        <v>0</v>
      </c>
      <c r="BF313">
        <f t="shared" si="25"/>
        <v>0</v>
      </c>
      <c r="BG313">
        <f t="shared" si="25"/>
        <v>0</v>
      </c>
      <c r="BH313">
        <f t="shared" si="25"/>
        <v>0</v>
      </c>
      <c r="BI313">
        <f t="shared" si="25"/>
        <v>0</v>
      </c>
      <c r="BJ313">
        <f t="shared" si="25"/>
        <v>0</v>
      </c>
      <c r="BK313">
        <f t="shared" si="25"/>
        <v>0</v>
      </c>
    </row>
    <row r="316" spans="2:63" x14ac:dyDescent="0.2">
      <c r="B316" s="2" t="s">
        <v>449</v>
      </c>
      <c r="D316" s="2">
        <v>2010</v>
      </c>
      <c r="E316" s="2">
        <v>2011</v>
      </c>
      <c r="F316" s="2">
        <v>2012</v>
      </c>
      <c r="G316" s="2">
        <v>2013</v>
      </c>
      <c r="H316" s="2">
        <v>2014</v>
      </c>
      <c r="I316" s="2">
        <v>2015</v>
      </c>
      <c r="J316" s="2">
        <v>2016</v>
      </c>
      <c r="K316" s="2">
        <v>2017</v>
      </c>
      <c r="L316" s="2">
        <v>2018</v>
      </c>
      <c r="M316" s="2">
        <v>2019</v>
      </c>
      <c r="N316" s="2">
        <v>2020</v>
      </c>
      <c r="O316" s="2">
        <v>2021</v>
      </c>
      <c r="P316" s="2">
        <v>2022</v>
      </c>
      <c r="Q316" s="2">
        <v>2023</v>
      </c>
      <c r="R316" s="2">
        <v>2024</v>
      </c>
      <c r="S316" s="2">
        <v>2025</v>
      </c>
      <c r="T316" s="2">
        <v>2026</v>
      </c>
      <c r="U316" s="2">
        <v>2027</v>
      </c>
      <c r="V316" s="2">
        <v>2028</v>
      </c>
      <c r="W316" s="2">
        <v>2029</v>
      </c>
      <c r="X316" s="2">
        <v>2030</v>
      </c>
      <c r="Y316" s="2">
        <v>2031</v>
      </c>
      <c r="Z316" s="2">
        <v>2032</v>
      </c>
      <c r="AA316" s="2">
        <v>2033</v>
      </c>
      <c r="AB316" s="2">
        <v>2034</v>
      </c>
      <c r="AC316" s="2">
        <v>2035</v>
      </c>
      <c r="AD316" s="2">
        <v>2036</v>
      </c>
      <c r="AE316" s="2">
        <v>2037</v>
      </c>
      <c r="AF316" s="2">
        <v>2038</v>
      </c>
      <c r="AG316" s="2">
        <v>2039</v>
      </c>
      <c r="AH316" s="2">
        <v>2040</v>
      </c>
      <c r="AI316" s="2">
        <v>2041</v>
      </c>
      <c r="AJ316" s="2">
        <v>2042</v>
      </c>
      <c r="AK316" s="2">
        <v>2043</v>
      </c>
      <c r="AL316" s="2">
        <v>2044</v>
      </c>
      <c r="AM316" s="2">
        <v>2045</v>
      </c>
      <c r="AN316" s="2">
        <v>2046</v>
      </c>
      <c r="AO316" s="2">
        <v>2047</v>
      </c>
      <c r="AP316" s="2">
        <v>2048</v>
      </c>
      <c r="AQ316" s="2">
        <v>2049</v>
      </c>
      <c r="AR316" s="2">
        <v>2050</v>
      </c>
      <c r="AS316" s="2">
        <v>2051</v>
      </c>
      <c r="AT316" s="2">
        <v>2052</v>
      </c>
      <c r="AU316" s="2">
        <v>2053</v>
      </c>
      <c r="AV316" s="2">
        <v>2054</v>
      </c>
      <c r="AW316" s="2">
        <v>2055</v>
      </c>
      <c r="AX316" s="2">
        <v>2056</v>
      </c>
      <c r="AY316" s="2">
        <v>2057</v>
      </c>
      <c r="AZ316" s="2">
        <v>2058</v>
      </c>
      <c r="BA316" s="2">
        <v>2059</v>
      </c>
      <c r="BB316" s="2">
        <v>2060</v>
      </c>
      <c r="BC316" s="2">
        <v>2061</v>
      </c>
      <c r="BD316" s="2">
        <v>2062</v>
      </c>
      <c r="BE316" s="2">
        <v>2063</v>
      </c>
      <c r="BF316" s="2">
        <v>2064</v>
      </c>
      <c r="BG316" s="2">
        <v>2065</v>
      </c>
      <c r="BH316" s="2">
        <v>2066</v>
      </c>
      <c r="BI316" s="2">
        <v>2067</v>
      </c>
      <c r="BJ316" s="2">
        <v>2068</v>
      </c>
      <c r="BK316" s="2">
        <v>2069</v>
      </c>
    </row>
    <row r="317" spans="2:63" x14ac:dyDescent="0.2">
      <c r="B317" s="8" t="s">
        <v>314</v>
      </c>
      <c r="C317" s="8" t="s">
        <v>187</v>
      </c>
      <c r="D317">
        <f>SUMIFS(D6:D278,$C6:$C278,"CO2EQ",$B6:$B278,"C1CO00I00")</f>
        <v>12.44873544</v>
      </c>
      <c r="E317">
        <f t="shared" ref="E317:BK317" si="26">SUMIFS(E6:E278,$C6:$C278,"CO2EQ",$B6:$B278,"C1CO00I00")</f>
        <v>12.547397279999901</v>
      </c>
      <c r="F317">
        <f t="shared" si="26"/>
        <v>12.64605912</v>
      </c>
      <c r="G317">
        <f t="shared" si="26"/>
        <v>12.74471202</v>
      </c>
      <c r="H317">
        <f t="shared" si="26"/>
        <v>12.7447120199999</v>
      </c>
      <c r="I317">
        <f t="shared" si="26"/>
        <v>12.74471202</v>
      </c>
      <c r="J317">
        <f t="shared" si="26"/>
        <v>12.74471202</v>
      </c>
      <c r="K317">
        <f t="shared" si="26"/>
        <v>12.65531202</v>
      </c>
      <c r="L317">
        <f t="shared" si="26"/>
        <v>12.565912020000001</v>
      </c>
      <c r="M317">
        <f t="shared" si="26"/>
        <v>12.4765120199999</v>
      </c>
      <c r="N317">
        <f t="shared" si="26"/>
        <v>12.5730023996112</v>
      </c>
      <c r="O317">
        <f t="shared" si="26"/>
        <v>12.974437148029899</v>
      </c>
      <c r="P317">
        <f t="shared" si="26"/>
        <v>13.1445332515387</v>
      </c>
      <c r="Q317">
        <f t="shared" si="26"/>
        <v>14.1177076113515</v>
      </c>
      <c r="R317">
        <f t="shared" si="26"/>
        <v>14.9549567771478</v>
      </c>
      <c r="S317">
        <f t="shared" si="26"/>
        <v>15.9622680125428</v>
      </c>
      <c r="T317">
        <f t="shared" si="26"/>
        <v>16.7718320786019</v>
      </c>
      <c r="U317">
        <f t="shared" si="26"/>
        <v>17.456250941629001</v>
      </c>
      <c r="V317">
        <f t="shared" si="26"/>
        <v>18.138501694715998</v>
      </c>
      <c r="W317">
        <f t="shared" si="26"/>
        <v>19.370739947634402</v>
      </c>
      <c r="X317">
        <f t="shared" si="26"/>
        <v>20.502139061007998</v>
      </c>
      <c r="Y317">
        <f t="shared" si="26"/>
        <v>21.292291761711901</v>
      </c>
      <c r="Z317">
        <f t="shared" si="26"/>
        <v>21.972327882171701</v>
      </c>
      <c r="AA317">
        <f t="shared" si="26"/>
        <v>22.684160813178298</v>
      </c>
      <c r="AB317">
        <f t="shared" si="26"/>
        <v>23.345812988873099</v>
      </c>
      <c r="AC317">
        <f t="shared" si="26"/>
        <v>24.007048482203398</v>
      </c>
      <c r="AD317">
        <f t="shared" si="26"/>
        <v>24.631459325763998</v>
      </c>
      <c r="AE317">
        <f t="shared" si="26"/>
        <v>25.245108936970698</v>
      </c>
      <c r="AF317">
        <f t="shared" si="26"/>
        <v>25.837061369611298</v>
      </c>
      <c r="AG317">
        <f t="shared" si="26"/>
        <v>26.431792901033901</v>
      </c>
      <c r="AH317">
        <f t="shared" si="26"/>
        <v>26.9753725102006</v>
      </c>
      <c r="AI317">
        <f t="shared" si="26"/>
        <v>27.3935130999159</v>
      </c>
      <c r="AJ317">
        <f t="shared" si="26"/>
        <v>27.824015617838398</v>
      </c>
      <c r="AK317">
        <f t="shared" si="26"/>
        <v>28.4610373142153</v>
      </c>
      <c r="AL317">
        <f t="shared" si="26"/>
        <v>28.943287823974501</v>
      </c>
      <c r="AM317">
        <f t="shared" si="26"/>
        <v>29.095878976301901</v>
      </c>
      <c r="AN317">
        <f t="shared" si="26"/>
        <v>29.1961539178625</v>
      </c>
      <c r="AO317">
        <f t="shared" si="26"/>
        <v>29.296377972217499</v>
      </c>
      <c r="AP317">
        <f t="shared" si="26"/>
        <v>29.3760199671332</v>
      </c>
      <c r="AQ317">
        <f t="shared" si="26"/>
        <v>29.634401266166499</v>
      </c>
      <c r="AR317">
        <f t="shared" si="26"/>
        <v>29.835061858289301</v>
      </c>
      <c r="AS317">
        <f t="shared" si="26"/>
        <v>29.4515532972008</v>
      </c>
      <c r="AT317">
        <f t="shared" si="26"/>
        <v>29.2322326133873</v>
      </c>
      <c r="AU317">
        <f t="shared" si="26"/>
        <v>29.067858784571399</v>
      </c>
      <c r="AV317">
        <f t="shared" si="26"/>
        <v>28.961757464712399</v>
      </c>
      <c r="AW317">
        <f t="shared" si="26"/>
        <v>28.939051488181398</v>
      </c>
      <c r="AX317">
        <f t="shared" si="26"/>
        <v>28.9283604725995</v>
      </c>
      <c r="AY317">
        <f t="shared" si="26"/>
        <v>28.9283604725995</v>
      </c>
      <c r="AZ317">
        <f t="shared" si="26"/>
        <v>28.927083022874999</v>
      </c>
      <c r="BA317">
        <f t="shared" si="26"/>
        <v>28.927097625533101</v>
      </c>
      <c r="BB317">
        <f t="shared" si="26"/>
        <v>23.2439999999999</v>
      </c>
      <c r="BC317">
        <f t="shared" si="26"/>
        <v>0</v>
      </c>
      <c r="BD317">
        <f t="shared" si="26"/>
        <v>0</v>
      </c>
      <c r="BE317">
        <f t="shared" si="26"/>
        <v>0</v>
      </c>
      <c r="BF317">
        <f t="shared" si="26"/>
        <v>0</v>
      </c>
      <c r="BG317">
        <f t="shared" si="26"/>
        <v>0</v>
      </c>
      <c r="BH317">
        <f t="shared" si="26"/>
        <v>0</v>
      </c>
      <c r="BI317">
        <f t="shared" si="26"/>
        <v>0</v>
      </c>
      <c r="BJ317">
        <f t="shared" si="26"/>
        <v>0</v>
      </c>
      <c r="BK317">
        <f t="shared" si="26"/>
        <v>0</v>
      </c>
    </row>
    <row r="318" spans="2:63" x14ac:dyDescent="0.2">
      <c r="B318" s="8" t="s">
        <v>450</v>
      </c>
      <c r="C318" s="8" t="s">
        <v>187</v>
      </c>
      <c r="D318">
        <f>SUMIFS(D6:D278,$C6:$C278,"CO2EQ",$B6:$B278,"C1COSCPCS")</f>
        <v>0</v>
      </c>
      <c r="E318">
        <f t="shared" ref="E318:BK318" si="27">SUMIFS(E6:E278,$C6:$C278,"CO2EQ",$B6:$B278,"C1COSCPCS")</f>
        <v>0</v>
      </c>
      <c r="F318">
        <f t="shared" si="27"/>
        <v>0</v>
      </c>
      <c r="G318">
        <f t="shared" si="27"/>
        <v>0</v>
      </c>
      <c r="H318">
        <f t="shared" si="27"/>
        <v>0</v>
      </c>
      <c r="I318">
        <f t="shared" si="27"/>
        <v>0</v>
      </c>
      <c r="J318">
        <f t="shared" si="27"/>
        <v>0</v>
      </c>
      <c r="K318">
        <f t="shared" si="27"/>
        <v>0</v>
      </c>
      <c r="L318">
        <f t="shared" si="27"/>
        <v>0</v>
      </c>
      <c r="M318">
        <f t="shared" si="27"/>
        <v>0</v>
      </c>
      <c r="N318">
        <f t="shared" si="27"/>
        <v>0</v>
      </c>
      <c r="O318">
        <f t="shared" si="27"/>
        <v>0</v>
      </c>
      <c r="P318">
        <f t="shared" si="27"/>
        <v>0</v>
      </c>
      <c r="Q318">
        <f t="shared" si="27"/>
        <v>0</v>
      </c>
      <c r="R318">
        <f t="shared" si="27"/>
        <v>0</v>
      </c>
      <c r="S318">
        <f t="shared" si="27"/>
        <v>0</v>
      </c>
      <c r="T318">
        <f t="shared" si="27"/>
        <v>0</v>
      </c>
      <c r="U318">
        <f t="shared" si="27"/>
        <v>0</v>
      </c>
      <c r="V318">
        <f t="shared" si="27"/>
        <v>0</v>
      </c>
      <c r="W318">
        <f t="shared" si="27"/>
        <v>0</v>
      </c>
      <c r="X318">
        <f t="shared" si="27"/>
        <v>0</v>
      </c>
      <c r="Y318">
        <f t="shared" si="27"/>
        <v>0</v>
      </c>
      <c r="Z318">
        <f t="shared" si="27"/>
        <v>0</v>
      </c>
      <c r="AA318">
        <f t="shared" si="27"/>
        <v>0</v>
      </c>
      <c r="AB318">
        <f t="shared" si="27"/>
        <v>0</v>
      </c>
      <c r="AC318">
        <f t="shared" si="27"/>
        <v>0</v>
      </c>
      <c r="AD318">
        <f t="shared" si="27"/>
        <v>0</v>
      </c>
      <c r="AE318">
        <f t="shared" si="27"/>
        <v>0</v>
      </c>
      <c r="AF318">
        <f t="shared" si="27"/>
        <v>0</v>
      </c>
      <c r="AG318">
        <f t="shared" si="27"/>
        <v>0</v>
      </c>
      <c r="AH318">
        <f t="shared" si="27"/>
        <v>0</v>
      </c>
      <c r="AI318">
        <f t="shared" si="27"/>
        <v>0</v>
      </c>
      <c r="AJ318">
        <f t="shared" si="27"/>
        <v>0</v>
      </c>
      <c r="AK318">
        <f t="shared" si="27"/>
        <v>0</v>
      </c>
      <c r="AL318">
        <f t="shared" si="27"/>
        <v>0</v>
      </c>
      <c r="AM318">
        <f t="shared" si="27"/>
        <v>0</v>
      </c>
      <c r="AN318">
        <f t="shared" si="27"/>
        <v>0</v>
      </c>
      <c r="AO318">
        <f t="shared" si="27"/>
        <v>0</v>
      </c>
      <c r="AP318">
        <f t="shared" si="27"/>
        <v>0</v>
      </c>
      <c r="AQ318">
        <f t="shared" si="27"/>
        <v>0</v>
      </c>
      <c r="AR318">
        <f t="shared" si="27"/>
        <v>0</v>
      </c>
      <c r="AS318">
        <f t="shared" si="27"/>
        <v>0</v>
      </c>
      <c r="AT318">
        <f t="shared" si="27"/>
        <v>0</v>
      </c>
      <c r="AU318">
        <f t="shared" si="27"/>
        <v>0</v>
      </c>
      <c r="AV318">
        <f t="shared" si="27"/>
        <v>0</v>
      </c>
      <c r="AW318">
        <f t="shared" si="27"/>
        <v>0</v>
      </c>
      <c r="AX318">
        <f t="shared" si="27"/>
        <v>0</v>
      </c>
      <c r="AY318">
        <f t="shared" si="27"/>
        <v>0</v>
      </c>
      <c r="AZ318">
        <f t="shared" si="27"/>
        <v>0</v>
      </c>
      <c r="BA318">
        <f t="shared" si="27"/>
        <v>0</v>
      </c>
      <c r="BB318">
        <f t="shared" si="27"/>
        <v>0</v>
      </c>
      <c r="BC318">
        <f t="shared" si="27"/>
        <v>0</v>
      </c>
      <c r="BD318">
        <f t="shared" si="27"/>
        <v>0</v>
      </c>
      <c r="BE318">
        <f t="shared" si="27"/>
        <v>0</v>
      </c>
      <c r="BF318">
        <f t="shared" si="27"/>
        <v>0</v>
      </c>
      <c r="BG318">
        <f t="shared" si="27"/>
        <v>0</v>
      </c>
      <c r="BH318">
        <f t="shared" si="27"/>
        <v>0</v>
      </c>
      <c r="BI318">
        <f t="shared" si="27"/>
        <v>0</v>
      </c>
      <c r="BJ318">
        <f t="shared" si="27"/>
        <v>0</v>
      </c>
      <c r="BK318">
        <f t="shared" si="27"/>
        <v>0</v>
      </c>
    </row>
    <row r="319" spans="2:63" x14ac:dyDescent="0.2">
      <c r="B319" s="8" t="s">
        <v>315</v>
      </c>
      <c r="C319" s="8" t="s">
        <v>187</v>
      </c>
      <c r="D319">
        <f>SUMIFS(D6:D278,$C6:$C278,"CO2EQ",$B6:$B278,"C1NG00I00")</f>
        <v>5.4341806200000002</v>
      </c>
      <c r="E319">
        <f t="shared" ref="E319:BK319" si="28">SUMIFS(E6:E278,$C6:$C278,"CO2EQ",$B6:$B278,"C1NG00I00")</f>
        <v>5.5187650999999898</v>
      </c>
      <c r="F319">
        <f t="shared" si="28"/>
        <v>5.6033495799999997</v>
      </c>
      <c r="G319">
        <f t="shared" si="28"/>
        <v>5.6879340599999999</v>
      </c>
      <c r="H319">
        <f t="shared" si="28"/>
        <v>5.7725185400000001</v>
      </c>
      <c r="I319">
        <f t="shared" si="28"/>
        <v>5.8570979899999998</v>
      </c>
      <c r="J319">
        <f t="shared" si="28"/>
        <v>5.85709798999999</v>
      </c>
      <c r="K319">
        <f t="shared" si="28"/>
        <v>5.8570979899999998</v>
      </c>
      <c r="L319">
        <f t="shared" si="28"/>
        <v>5.85709798999999</v>
      </c>
      <c r="M319">
        <f t="shared" si="28"/>
        <v>5.85709798999999</v>
      </c>
      <c r="N319">
        <f t="shared" si="28"/>
        <v>5.8570979899999998</v>
      </c>
      <c r="O319">
        <f t="shared" si="28"/>
        <v>5.8570979899999998</v>
      </c>
      <c r="P319">
        <f t="shared" si="28"/>
        <v>5.8570979899999998</v>
      </c>
      <c r="Q319">
        <f t="shared" si="28"/>
        <v>5.7061979899999997</v>
      </c>
      <c r="R319">
        <f t="shared" si="28"/>
        <v>5.5552979899999997</v>
      </c>
      <c r="S319">
        <f t="shared" si="28"/>
        <v>5.4043979899999997</v>
      </c>
      <c r="T319">
        <f t="shared" si="28"/>
        <v>5.2534979899999996</v>
      </c>
      <c r="U319">
        <f t="shared" si="28"/>
        <v>5.1025979899999996</v>
      </c>
      <c r="V319">
        <f t="shared" si="28"/>
        <v>4.9516979900000004</v>
      </c>
      <c r="W319">
        <f t="shared" si="28"/>
        <v>4.8007979899999897</v>
      </c>
      <c r="X319">
        <f t="shared" si="28"/>
        <v>4.6498979899999897</v>
      </c>
      <c r="Y319">
        <f t="shared" si="28"/>
        <v>4.4989979899999897</v>
      </c>
      <c r="Z319">
        <f t="shared" si="28"/>
        <v>4.3480979899999896</v>
      </c>
      <c r="AA319">
        <f t="shared" si="28"/>
        <v>4.1971979899999896</v>
      </c>
      <c r="AB319">
        <f t="shared" si="28"/>
        <v>4.0462979899999896</v>
      </c>
      <c r="AC319">
        <f t="shared" si="28"/>
        <v>3.89539798999999</v>
      </c>
      <c r="AD319">
        <f t="shared" si="28"/>
        <v>3.74449798999999</v>
      </c>
      <c r="AE319">
        <f t="shared" si="28"/>
        <v>3.5935979899999899</v>
      </c>
      <c r="AF319">
        <f t="shared" si="28"/>
        <v>3.4426979900000001</v>
      </c>
      <c r="AG319">
        <f t="shared" si="28"/>
        <v>3.2917979900000001</v>
      </c>
      <c r="AH319">
        <f t="shared" si="28"/>
        <v>3.14089799</v>
      </c>
      <c r="AI319">
        <f t="shared" si="28"/>
        <v>3.0740861933288599</v>
      </c>
      <c r="AJ319">
        <f t="shared" si="28"/>
        <v>3.0020946690586001</v>
      </c>
      <c r="AK319">
        <f t="shared" si="28"/>
        <v>2.6881979899999999</v>
      </c>
      <c r="AL319">
        <f t="shared" si="28"/>
        <v>2.5372979899999999</v>
      </c>
      <c r="AM319">
        <f t="shared" si="28"/>
        <v>2.3863979899999999</v>
      </c>
      <c r="AN319">
        <f t="shared" si="28"/>
        <v>2.2354979899999998</v>
      </c>
      <c r="AO319">
        <f t="shared" si="28"/>
        <v>2.0845979899999998</v>
      </c>
      <c r="AP319">
        <f t="shared" si="28"/>
        <v>1.93369798999999</v>
      </c>
      <c r="AQ319">
        <f t="shared" si="28"/>
        <v>1.78279798999999</v>
      </c>
      <c r="AR319">
        <f t="shared" si="28"/>
        <v>1.6318979899999999</v>
      </c>
      <c r="AS319">
        <f t="shared" si="28"/>
        <v>1.6318979899999999</v>
      </c>
      <c r="AT319">
        <f t="shared" si="28"/>
        <v>1.6318979899999899</v>
      </c>
      <c r="AU319">
        <f t="shared" si="28"/>
        <v>1.6318979899999999</v>
      </c>
      <c r="AV319">
        <f t="shared" si="28"/>
        <v>1.6318979899999999</v>
      </c>
      <c r="AW319">
        <f t="shared" si="28"/>
        <v>1.6318979899999999</v>
      </c>
      <c r="AX319">
        <f t="shared" si="28"/>
        <v>1.6318979899999999</v>
      </c>
      <c r="AY319">
        <f t="shared" si="28"/>
        <v>1.6318979899999999</v>
      </c>
      <c r="AZ319">
        <f t="shared" si="28"/>
        <v>1.6318979899999999</v>
      </c>
      <c r="BA319">
        <f t="shared" si="28"/>
        <v>1.6318979899999999</v>
      </c>
      <c r="BB319">
        <f t="shared" si="28"/>
        <v>2.9549442070862102</v>
      </c>
      <c r="BC319">
        <f t="shared" si="28"/>
        <v>0</v>
      </c>
      <c r="BD319">
        <f t="shared" si="28"/>
        <v>0</v>
      </c>
      <c r="BE319">
        <f t="shared" si="28"/>
        <v>0</v>
      </c>
      <c r="BF319">
        <f t="shared" si="28"/>
        <v>0</v>
      </c>
      <c r="BG319">
        <f t="shared" si="28"/>
        <v>0</v>
      </c>
      <c r="BH319">
        <f t="shared" si="28"/>
        <v>0</v>
      </c>
      <c r="BI319">
        <f t="shared" si="28"/>
        <v>0</v>
      </c>
      <c r="BJ319">
        <f t="shared" si="28"/>
        <v>0</v>
      </c>
      <c r="BK319">
        <f t="shared" si="28"/>
        <v>0</v>
      </c>
    </row>
    <row r="320" spans="2:63" x14ac:dyDescent="0.2">
      <c r="B320" s="8" t="s">
        <v>451</v>
      </c>
      <c r="C320" s="8" t="s">
        <v>187</v>
      </c>
      <c r="D320">
        <f>SUMIFS(D6:D278,$C6:$C278,"CO2EQ",$B6:$B278,"C1NGCCPCS")</f>
        <v>0</v>
      </c>
      <c r="E320">
        <f t="shared" ref="E320:BK320" si="29">SUMIFS(E6:E278,$C6:$C278,"CO2EQ",$B6:$B278,"C1NGCCPCS")</f>
        <v>0</v>
      </c>
      <c r="F320">
        <f t="shared" si="29"/>
        <v>0</v>
      </c>
      <c r="G320">
        <f t="shared" si="29"/>
        <v>0</v>
      </c>
      <c r="H320">
        <f t="shared" si="29"/>
        <v>0</v>
      </c>
      <c r="I320">
        <f t="shared" si="29"/>
        <v>0</v>
      </c>
      <c r="J320">
        <f t="shared" si="29"/>
        <v>0</v>
      </c>
      <c r="K320">
        <f t="shared" si="29"/>
        <v>0</v>
      </c>
      <c r="L320">
        <f t="shared" si="29"/>
        <v>0</v>
      </c>
      <c r="M320">
        <f t="shared" si="29"/>
        <v>0</v>
      </c>
      <c r="N320">
        <f t="shared" si="29"/>
        <v>0</v>
      </c>
      <c r="O320">
        <f t="shared" si="29"/>
        <v>0</v>
      </c>
      <c r="P320">
        <f t="shared" si="29"/>
        <v>0</v>
      </c>
      <c r="Q320">
        <f t="shared" si="29"/>
        <v>0</v>
      </c>
      <c r="R320">
        <f t="shared" si="29"/>
        <v>0</v>
      </c>
      <c r="S320">
        <f t="shared" si="29"/>
        <v>0</v>
      </c>
      <c r="T320">
        <f t="shared" si="29"/>
        <v>0</v>
      </c>
      <c r="U320">
        <f t="shared" si="29"/>
        <v>0</v>
      </c>
      <c r="V320">
        <f t="shared" si="29"/>
        <v>0</v>
      </c>
      <c r="W320">
        <f t="shared" si="29"/>
        <v>0</v>
      </c>
      <c r="X320">
        <f t="shared" si="29"/>
        <v>0</v>
      </c>
      <c r="Y320">
        <f t="shared" si="29"/>
        <v>0</v>
      </c>
      <c r="Z320">
        <f t="shared" si="29"/>
        <v>0</v>
      </c>
      <c r="AA320">
        <f t="shared" si="29"/>
        <v>0</v>
      </c>
      <c r="AB320">
        <f t="shared" si="29"/>
        <v>0</v>
      </c>
      <c r="AC320">
        <f t="shared" si="29"/>
        <v>0</v>
      </c>
      <c r="AD320">
        <f t="shared" si="29"/>
        <v>0</v>
      </c>
      <c r="AE320">
        <f t="shared" si="29"/>
        <v>0</v>
      </c>
      <c r="AF320">
        <f t="shared" si="29"/>
        <v>0</v>
      </c>
      <c r="AG320">
        <f t="shared" si="29"/>
        <v>0</v>
      </c>
      <c r="AH320">
        <f t="shared" si="29"/>
        <v>0</v>
      </c>
      <c r="AI320">
        <f t="shared" si="29"/>
        <v>0</v>
      </c>
      <c r="AJ320">
        <f t="shared" si="29"/>
        <v>0</v>
      </c>
      <c r="AK320">
        <f t="shared" si="29"/>
        <v>0</v>
      </c>
      <c r="AL320">
        <f t="shared" si="29"/>
        <v>0</v>
      </c>
      <c r="AM320">
        <f t="shared" si="29"/>
        <v>0</v>
      </c>
      <c r="AN320">
        <f t="shared" si="29"/>
        <v>0</v>
      </c>
      <c r="AO320">
        <f t="shared" si="29"/>
        <v>0</v>
      </c>
      <c r="AP320">
        <f t="shared" si="29"/>
        <v>0</v>
      </c>
      <c r="AQ320">
        <f t="shared" si="29"/>
        <v>0</v>
      </c>
      <c r="AR320">
        <f t="shared" si="29"/>
        <v>0</v>
      </c>
      <c r="AS320">
        <f t="shared" si="29"/>
        <v>0</v>
      </c>
      <c r="AT320">
        <f t="shared" si="29"/>
        <v>0</v>
      </c>
      <c r="AU320">
        <f t="shared" si="29"/>
        <v>0</v>
      </c>
      <c r="AV320">
        <f t="shared" si="29"/>
        <v>0</v>
      </c>
      <c r="AW320">
        <f t="shared" si="29"/>
        <v>0</v>
      </c>
      <c r="AX320">
        <f t="shared" si="29"/>
        <v>0</v>
      </c>
      <c r="AY320">
        <f t="shared" si="29"/>
        <v>0</v>
      </c>
      <c r="AZ320">
        <f t="shared" si="29"/>
        <v>0</v>
      </c>
      <c r="BA320">
        <f t="shared" si="29"/>
        <v>0</v>
      </c>
      <c r="BB320">
        <f t="shared" si="29"/>
        <v>0</v>
      </c>
      <c r="BC320">
        <f t="shared" si="29"/>
        <v>0</v>
      </c>
      <c r="BD320">
        <f t="shared" si="29"/>
        <v>0</v>
      </c>
      <c r="BE320">
        <f t="shared" si="29"/>
        <v>0</v>
      </c>
      <c r="BF320">
        <f t="shared" si="29"/>
        <v>0</v>
      </c>
      <c r="BG320">
        <f t="shared" si="29"/>
        <v>0</v>
      </c>
      <c r="BH320">
        <f t="shared" si="29"/>
        <v>0</v>
      </c>
      <c r="BI320">
        <f t="shared" si="29"/>
        <v>0</v>
      </c>
      <c r="BJ320">
        <f t="shared" si="29"/>
        <v>0</v>
      </c>
      <c r="BK320">
        <f t="shared" si="29"/>
        <v>0</v>
      </c>
    </row>
    <row r="321" spans="2:63" x14ac:dyDescent="0.2">
      <c r="B321" s="8" t="s">
        <v>452</v>
      </c>
      <c r="C321" s="8" t="s">
        <v>187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</row>
    <row r="322" spans="2:63" x14ac:dyDescent="0.2">
      <c r="B322" s="8" t="s">
        <v>453</v>
      </c>
      <c r="C322" s="8" t="s">
        <v>187</v>
      </c>
      <c r="D322">
        <f>SUMIFS(D6:D278,$C6:$C278,"CO2EQ",$B6:$B278,"C1BMIGPCS")</f>
        <v>0</v>
      </c>
      <c r="E322">
        <f t="shared" ref="E322:BK322" si="30">SUMIFS(E6:E278,$C6:$C278,"CO2EQ",$B6:$B278,"C1BMIGPCS")</f>
        <v>0</v>
      </c>
      <c r="F322">
        <f t="shared" si="30"/>
        <v>0</v>
      </c>
      <c r="G322">
        <f t="shared" si="30"/>
        <v>0</v>
      </c>
      <c r="H322">
        <f t="shared" si="30"/>
        <v>0</v>
      </c>
      <c r="I322">
        <f t="shared" si="30"/>
        <v>0</v>
      </c>
      <c r="J322">
        <f t="shared" si="30"/>
        <v>0</v>
      </c>
      <c r="K322">
        <f t="shared" si="30"/>
        <v>0</v>
      </c>
      <c r="L322">
        <f t="shared" si="30"/>
        <v>0</v>
      </c>
      <c r="M322">
        <f t="shared" si="30"/>
        <v>0</v>
      </c>
      <c r="N322">
        <f t="shared" si="30"/>
        <v>0</v>
      </c>
      <c r="O322">
        <f t="shared" si="30"/>
        <v>0</v>
      </c>
      <c r="P322">
        <f t="shared" si="30"/>
        <v>0</v>
      </c>
      <c r="Q322">
        <f t="shared" si="30"/>
        <v>0</v>
      </c>
      <c r="R322">
        <f t="shared" si="30"/>
        <v>0</v>
      </c>
      <c r="S322">
        <f t="shared" si="30"/>
        <v>0</v>
      </c>
      <c r="T322">
        <f t="shared" si="30"/>
        <v>0</v>
      </c>
      <c r="U322">
        <f t="shared" si="30"/>
        <v>0</v>
      </c>
      <c r="V322">
        <f t="shared" si="30"/>
        <v>0</v>
      </c>
      <c r="W322">
        <f t="shared" si="30"/>
        <v>0</v>
      </c>
      <c r="X322">
        <f t="shared" si="30"/>
        <v>0</v>
      </c>
      <c r="Y322">
        <f t="shared" si="30"/>
        <v>0</v>
      </c>
      <c r="Z322">
        <f t="shared" si="30"/>
        <v>0</v>
      </c>
      <c r="AA322">
        <f t="shared" si="30"/>
        <v>0</v>
      </c>
      <c r="AB322">
        <f t="shared" si="30"/>
        <v>0</v>
      </c>
      <c r="AC322">
        <f t="shared" si="30"/>
        <v>0</v>
      </c>
      <c r="AD322">
        <f t="shared" si="30"/>
        <v>0</v>
      </c>
      <c r="AE322">
        <f t="shared" si="30"/>
        <v>0</v>
      </c>
      <c r="AF322">
        <f t="shared" si="30"/>
        <v>0</v>
      </c>
      <c r="AG322">
        <f t="shared" si="30"/>
        <v>0</v>
      </c>
      <c r="AH322">
        <f t="shared" si="30"/>
        <v>0</v>
      </c>
      <c r="AI322">
        <f t="shared" si="30"/>
        <v>0</v>
      </c>
      <c r="AJ322">
        <f t="shared" si="30"/>
        <v>0</v>
      </c>
      <c r="AK322">
        <f t="shared" si="30"/>
        <v>0</v>
      </c>
      <c r="AL322">
        <f t="shared" si="30"/>
        <v>0</v>
      </c>
      <c r="AM322">
        <f t="shared" si="30"/>
        <v>0</v>
      </c>
      <c r="AN322">
        <f t="shared" si="30"/>
        <v>0</v>
      </c>
      <c r="AO322">
        <f t="shared" si="30"/>
        <v>0</v>
      </c>
      <c r="AP322">
        <f t="shared" si="30"/>
        <v>0</v>
      </c>
      <c r="AQ322">
        <f t="shared" si="30"/>
        <v>0</v>
      </c>
      <c r="AR322">
        <f t="shared" si="30"/>
        <v>0</v>
      </c>
      <c r="AS322">
        <f t="shared" si="30"/>
        <v>0</v>
      </c>
      <c r="AT322">
        <f t="shared" si="30"/>
        <v>0</v>
      </c>
      <c r="AU322">
        <f t="shared" si="30"/>
        <v>0</v>
      </c>
      <c r="AV322">
        <f t="shared" si="30"/>
        <v>0</v>
      </c>
      <c r="AW322">
        <f t="shared" si="30"/>
        <v>0</v>
      </c>
      <c r="AX322">
        <f t="shared" si="30"/>
        <v>0</v>
      </c>
      <c r="AY322">
        <f t="shared" si="30"/>
        <v>0</v>
      </c>
      <c r="AZ322">
        <f t="shared" si="30"/>
        <v>0</v>
      </c>
      <c r="BA322">
        <f t="shared" si="30"/>
        <v>0</v>
      </c>
      <c r="BB322">
        <f t="shared" si="30"/>
        <v>0</v>
      </c>
      <c r="BC322">
        <f t="shared" si="30"/>
        <v>0</v>
      </c>
      <c r="BD322">
        <f t="shared" si="30"/>
        <v>0</v>
      </c>
      <c r="BE322">
        <f t="shared" si="30"/>
        <v>0</v>
      </c>
      <c r="BF322">
        <f t="shared" si="30"/>
        <v>0</v>
      </c>
      <c r="BG322">
        <f t="shared" si="30"/>
        <v>0</v>
      </c>
      <c r="BH322">
        <f t="shared" si="30"/>
        <v>0</v>
      </c>
      <c r="BI322">
        <f t="shared" si="30"/>
        <v>0</v>
      </c>
      <c r="BJ322">
        <f t="shared" si="30"/>
        <v>0</v>
      </c>
      <c r="BK322">
        <f t="shared" si="30"/>
        <v>0</v>
      </c>
    </row>
  </sheetData>
  <pageMargins left="0.7" right="0.7" top="0.75" bottom="0.75" header="0.3" footer="0.3"/>
  <pageSetup paperSize="9" orientation="portrait" r:id="rId2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BL191"/>
  <sheetViews>
    <sheetView topLeftCell="A88" zoomScaleNormal="100" workbookViewId="0">
      <selection activeCell="D102" sqref="D102:AR102"/>
    </sheetView>
  </sheetViews>
  <sheetFormatPr baseColWidth="10" defaultColWidth="8.83203125" defaultRowHeight="15" x14ac:dyDescent="0.2"/>
  <cols>
    <col min="1" max="1" width="17.1640625" customWidth="1"/>
    <col min="2" max="2" width="30" bestFit="1" customWidth="1"/>
    <col min="3" max="8" width="13.6640625" bestFit="1" customWidth="1"/>
    <col min="9" max="63" width="14.6640625" bestFit="1" customWidth="1"/>
  </cols>
  <sheetData>
    <row r="1" spans="1:63" x14ac:dyDescent="0.2">
      <c r="A1" s="2"/>
    </row>
    <row r="2" spans="1:63" x14ac:dyDescent="0.2">
      <c r="B2" s="8">
        <v>1</v>
      </c>
    </row>
    <row r="3" spans="1:63" s="2" customFormat="1" x14ac:dyDescent="0.2"/>
    <row r="4" spans="1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1:63" x14ac:dyDescent="0.2">
      <c r="B5" s="4" t="s">
        <v>407</v>
      </c>
      <c r="C5" s="1">
        <v>13316.934336007953</v>
      </c>
      <c r="D5" s="1">
        <v>11027.411443077328</v>
      </c>
      <c r="E5" s="1">
        <v>10732.552246972238</v>
      </c>
      <c r="F5" s="1">
        <v>10349.494326715369</v>
      </c>
      <c r="G5" s="1">
        <v>10016.027068154666</v>
      </c>
      <c r="H5" s="1">
        <v>9688.6924798039727</v>
      </c>
      <c r="I5" s="1">
        <v>9353.6225201205834</v>
      </c>
      <c r="J5" s="1">
        <v>9126.87159549846</v>
      </c>
      <c r="K5" s="1">
        <v>8895.2395925416367</v>
      </c>
      <c r="L5" s="1">
        <v>8652.0787957036537</v>
      </c>
      <c r="M5" s="1">
        <v>8442.4977259234147</v>
      </c>
      <c r="N5" s="1">
        <v>8091.5727086234419</v>
      </c>
      <c r="O5" s="1">
        <v>8852.9962508265344</v>
      </c>
      <c r="P5" s="1">
        <v>7470.6526665265892</v>
      </c>
      <c r="Q5" s="1">
        <v>7076.4480667583566</v>
      </c>
      <c r="R5" s="1">
        <v>6867.8621159618169</v>
      </c>
      <c r="S5" s="1">
        <v>6672.844327597827</v>
      </c>
      <c r="T5" s="1">
        <v>6326.1657123448931</v>
      </c>
      <c r="U5" s="1">
        <v>6035.3808157121393</v>
      </c>
      <c r="V5" s="1">
        <v>5698.924463874906</v>
      </c>
      <c r="W5" s="1">
        <v>5543.8046169883573</v>
      </c>
      <c r="X5" s="1">
        <v>5365.0042084328306</v>
      </c>
      <c r="Y5" s="1">
        <v>5183.6318894801434</v>
      </c>
      <c r="Z5" s="1">
        <v>4967.8321278328076</v>
      </c>
      <c r="AA5" s="1">
        <v>5280.6223667219901</v>
      </c>
      <c r="AB5" s="1">
        <v>4568.9962657049946</v>
      </c>
      <c r="AC5" s="1">
        <v>4320.270305161428</v>
      </c>
      <c r="AD5" s="1">
        <v>4132.0280634291075</v>
      </c>
      <c r="AE5" s="1">
        <v>3877.0533110942461</v>
      </c>
      <c r="AF5" s="1">
        <v>3704.0515050711865</v>
      </c>
      <c r="AG5" s="1">
        <v>3490.2837423196916</v>
      </c>
      <c r="AH5" s="1">
        <v>3310.1545295416477</v>
      </c>
      <c r="AI5" s="1">
        <v>3165.5563936018939</v>
      </c>
      <c r="AJ5" s="1">
        <v>3008.0849016135685</v>
      </c>
      <c r="AK5" s="1">
        <v>2876.5568766977449</v>
      </c>
      <c r="AL5" s="1">
        <v>2719.0608352152744</v>
      </c>
      <c r="AM5" s="1">
        <v>2890.1124638257484</v>
      </c>
      <c r="AN5" s="1">
        <v>2463.6821196642527</v>
      </c>
      <c r="AO5" s="1">
        <v>2346.351155146469</v>
      </c>
      <c r="AP5" s="1">
        <v>2226.332714210414</v>
      </c>
      <c r="AQ5" s="1">
        <v>2124.520251822622</v>
      </c>
      <c r="AR5" s="1">
        <v>1960.4976850072565</v>
      </c>
      <c r="AS5" s="1">
        <v>1853.8803837576688</v>
      </c>
      <c r="AT5" s="1">
        <v>1760.3536397879764</v>
      </c>
      <c r="AU5" s="1">
        <v>1669.0182698788956</v>
      </c>
      <c r="AV5" s="1">
        <v>1596.0857428420861</v>
      </c>
      <c r="AW5" s="1">
        <v>1510.6359444420771</v>
      </c>
      <c r="AX5" s="1">
        <v>1431.142126914282</v>
      </c>
      <c r="AY5" s="1">
        <v>1404.3798184200184</v>
      </c>
      <c r="AZ5" s="1">
        <v>1280.7727556918292</v>
      </c>
      <c r="BA5" s="1">
        <v>1239.7104587281117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1:63" x14ac:dyDescent="0.2">
      <c r="B6" s="5" t="s">
        <v>65</v>
      </c>
      <c r="C6" s="1">
        <v>160.87106730436599</v>
      </c>
      <c r="D6" s="1">
        <v>144.44973394467999</v>
      </c>
      <c r="E6" s="1">
        <v>135.21627397399899</v>
      </c>
      <c r="F6" s="1">
        <v>156.176705074799</v>
      </c>
      <c r="G6" s="1">
        <v>153.123119486306</v>
      </c>
      <c r="H6" s="1">
        <v>150.006833141405</v>
      </c>
      <c r="I6" s="1">
        <v>146.864172288698</v>
      </c>
      <c r="J6" s="1">
        <v>143.66427615099701</v>
      </c>
      <c r="K6" s="1">
        <v>140.46276321798999</v>
      </c>
      <c r="L6" s="1">
        <v>137.23325118904</v>
      </c>
      <c r="M6" s="1">
        <v>158.34535205919499</v>
      </c>
      <c r="N6" s="1">
        <v>134.81021304299699</v>
      </c>
      <c r="O6" s="1">
        <v>116.848461094396</v>
      </c>
      <c r="P6" s="1">
        <v>112.389221979076</v>
      </c>
      <c r="Q6" s="1">
        <v>108.099977500332</v>
      </c>
      <c r="R6" s="1">
        <v>103.962122359511</v>
      </c>
      <c r="S6" s="1">
        <v>99.964915401207804</v>
      </c>
      <c r="T6" s="1">
        <v>96.124389203702407</v>
      </c>
      <c r="U6" s="1">
        <v>92.419705998232004</v>
      </c>
      <c r="V6" s="1">
        <v>88.842046049210893</v>
      </c>
      <c r="W6" s="1">
        <v>85.409105201587806</v>
      </c>
      <c r="X6" s="1">
        <v>81.839726778197601</v>
      </c>
      <c r="Y6" s="1">
        <v>79.143808407178895</v>
      </c>
      <c r="Z6" s="1">
        <v>67.438622259893194</v>
      </c>
      <c r="AA6" s="1">
        <v>65.941425352120902</v>
      </c>
      <c r="AB6" s="1">
        <v>94.388220599448601</v>
      </c>
      <c r="AC6" s="1">
        <v>67.568198981101403</v>
      </c>
      <c r="AD6" s="1">
        <v>60.998581962007499</v>
      </c>
      <c r="AE6" s="1">
        <v>66.331989671945195</v>
      </c>
      <c r="AF6" s="1">
        <v>63.3925028010487</v>
      </c>
      <c r="AG6" s="1">
        <v>60.570462637269003</v>
      </c>
      <c r="AH6" s="1">
        <v>57.867336769295598</v>
      </c>
      <c r="AI6" s="1">
        <v>55.264958704094802</v>
      </c>
      <c r="AJ6" s="1">
        <v>47.931212722666203</v>
      </c>
      <c r="AK6" s="1">
        <v>48.944415537103197</v>
      </c>
      <c r="AL6" s="1">
        <v>60.166793710350397</v>
      </c>
      <c r="AM6" s="1">
        <v>47.447512122955899</v>
      </c>
      <c r="AN6" s="1">
        <v>42.045210343185403</v>
      </c>
      <c r="AO6" s="1">
        <v>40.191465430705698</v>
      </c>
      <c r="AP6" s="1">
        <v>38.411038206479397</v>
      </c>
      <c r="AQ6" s="1">
        <v>36.699149399650302</v>
      </c>
      <c r="AR6" s="1">
        <v>34.6511860014975</v>
      </c>
      <c r="AS6" s="1">
        <v>32.836530282423503</v>
      </c>
      <c r="AT6" s="1">
        <v>31.1079571356366</v>
      </c>
      <c r="AU6" s="1">
        <v>29.461007137079498</v>
      </c>
      <c r="AV6" s="1">
        <v>27.8947837270665</v>
      </c>
      <c r="AW6" s="1">
        <v>26.3761783749224</v>
      </c>
      <c r="AX6" s="1">
        <v>25.002053975689499</v>
      </c>
      <c r="AY6" s="1">
        <v>23.091621420047701</v>
      </c>
      <c r="AZ6" s="1">
        <v>22.040345974199401</v>
      </c>
      <c r="BA6" s="1">
        <v>21.168507022256399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1:63" x14ac:dyDescent="0.2">
      <c r="B7" s="5" t="s">
        <v>66</v>
      </c>
      <c r="C7" s="1">
        <v>0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1:63" x14ac:dyDescent="0.2">
      <c r="B8" s="5" t="s">
        <v>67</v>
      </c>
      <c r="C8" s="1">
        <v>81.011801817431902</v>
      </c>
      <c r="D8" s="1">
        <v>30.954112830568</v>
      </c>
      <c r="E8" s="1">
        <v>30.579023489183399</v>
      </c>
      <c r="F8" s="1">
        <v>25.483906067495901</v>
      </c>
      <c r="G8" s="1">
        <v>22.643226011512901</v>
      </c>
      <c r="H8" s="1">
        <v>20.092784121951599</v>
      </c>
      <c r="I8" s="1">
        <v>17.667869943220101</v>
      </c>
      <c r="J8" s="1">
        <v>20.3626094476286</v>
      </c>
      <c r="K8" s="1">
        <v>19.5915412911231</v>
      </c>
      <c r="L8" s="1">
        <v>16.828716010013501</v>
      </c>
      <c r="M8" s="1">
        <v>10.502937101230099</v>
      </c>
      <c r="N8" s="1">
        <v>4.1649544862392203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1:63" x14ac:dyDescent="0.2">
      <c r="B9" s="5" t="s">
        <v>68</v>
      </c>
      <c r="C9" s="1">
        <v>12.9106240305402</v>
      </c>
      <c r="D9" s="1">
        <v>11.475911640792001</v>
      </c>
      <c r="E9" s="1">
        <v>10.148562799753501</v>
      </c>
      <c r="F9" s="1">
        <v>8.9230340468215008</v>
      </c>
      <c r="G9" s="1">
        <v>7.7898518051753696</v>
      </c>
      <c r="H9" s="1">
        <v>6.7443562544309001</v>
      </c>
      <c r="I9" s="1">
        <v>5.7807598099845396</v>
      </c>
      <c r="J9" s="1">
        <v>4.8936346820534702</v>
      </c>
      <c r="K9" s="1">
        <v>4.0778893626555597</v>
      </c>
      <c r="L9" s="1">
        <v>3.3287373963929401</v>
      </c>
      <c r="M9" s="1">
        <v>2.6416863217864899</v>
      </c>
      <c r="N9" s="1">
        <v>2.01348483815736</v>
      </c>
      <c r="O9" s="1">
        <v>1.4382034558266901</v>
      </c>
      <c r="P9" s="1">
        <v>0.91314505131853296</v>
      </c>
      <c r="Q9" s="1">
        <v>19.538423403223099</v>
      </c>
      <c r="R9" s="1">
        <v>20.247867298227799</v>
      </c>
      <c r="S9" s="1">
        <v>0.75556420329684304</v>
      </c>
      <c r="T9" s="1">
        <v>0.71958495552080304</v>
      </c>
      <c r="U9" s="1">
        <v>0.68531900525790701</v>
      </c>
      <c r="V9" s="1">
        <v>0.65268476691229205</v>
      </c>
      <c r="W9" s="1">
        <v>0.621603657826169</v>
      </c>
      <c r="X9" s="1">
        <v>0.59200361346289698</v>
      </c>
      <c r="Y9" s="1">
        <v>0.56380904212717697</v>
      </c>
      <c r="Z9" s="1">
        <v>0.53695535322017895</v>
      </c>
      <c r="AA9" s="1">
        <v>0.51138605068588505</v>
      </c>
      <c r="AB9" s="1">
        <v>0.48703433398655699</v>
      </c>
      <c r="AC9" s="1">
        <v>0.46384294470975002</v>
      </c>
      <c r="AD9" s="1">
        <v>0.44175518543785802</v>
      </c>
      <c r="AE9" s="1">
        <v>0.42071922422653002</v>
      </c>
      <c r="AF9" s="1">
        <v>9.3983088733532991</v>
      </c>
      <c r="AG9" s="1">
        <v>9.7395638433362297</v>
      </c>
      <c r="AH9" s="1">
        <v>0.36343308431187099</v>
      </c>
      <c r="AI9" s="1">
        <v>0.346126746963687</v>
      </c>
      <c r="AJ9" s="1">
        <v>0.329644520917798</v>
      </c>
      <c r="AK9" s="1">
        <v>0.31394716277885398</v>
      </c>
      <c r="AL9" s="1">
        <v>0.29899729788462298</v>
      </c>
      <c r="AM9" s="1">
        <v>0.28475933131868902</v>
      </c>
      <c r="AN9" s="1">
        <v>0.27119936316065602</v>
      </c>
      <c r="AO9" s="1">
        <v>0.25828510777205299</v>
      </c>
      <c r="AP9" s="1">
        <v>0.24598581692576499</v>
      </c>
      <c r="AQ9" s="1">
        <v>0.23427220659596701</v>
      </c>
      <c r="AR9" s="1">
        <v>0.223116387234254</v>
      </c>
      <c r="AS9" s="1">
        <v>0.212491797365956</v>
      </c>
      <c r="AT9" s="1">
        <v>0.20237314034852999</v>
      </c>
      <c r="AU9" s="1">
        <v>2.6054831851511699</v>
      </c>
      <c r="AV9" s="1">
        <v>2.3847298859980599</v>
      </c>
      <c r="AW9" s="1">
        <v>0.17481752756594701</v>
      </c>
      <c r="AX9" s="1">
        <v>0.16649288339613999</v>
      </c>
      <c r="AY9" s="1">
        <v>0.15856465085346699</v>
      </c>
      <c r="AZ9" s="1">
        <v>0.151013953193778</v>
      </c>
      <c r="BA9" s="1">
        <v>0.143822812565503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1:63" x14ac:dyDescent="0.2">
      <c r="B10" s="5" t="s">
        <v>69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1:63" x14ac:dyDescent="0.2">
      <c r="B11" s="5" t="s">
        <v>70</v>
      </c>
      <c r="C11" s="1">
        <v>2.6085888370420398</v>
      </c>
      <c r="D11" s="1">
        <v>2.41661476678353</v>
      </c>
      <c r="E11" s="1">
        <v>2.2298388739643298</v>
      </c>
      <c r="F11" s="1">
        <v>2.0553713093347601</v>
      </c>
      <c r="G11" s="1">
        <v>1.8924633792640799</v>
      </c>
      <c r="H11" s="1">
        <v>1.74660341336106</v>
      </c>
      <c r="I11" s="1">
        <v>1.60444487819726</v>
      </c>
      <c r="J11" s="1">
        <v>1.47186469918656</v>
      </c>
      <c r="K11" s="1">
        <v>93.808358134546395</v>
      </c>
      <c r="L11" s="1">
        <v>115.259145979167</v>
      </c>
      <c r="M11" s="1">
        <v>163.27832041036501</v>
      </c>
      <c r="N11" s="1">
        <v>165.30712877750199</v>
      </c>
      <c r="O11" s="1">
        <v>160.03676342231199</v>
      </c>
      <c r="P11" s="1">
        <v>94.507269450902797</v>
      </c>
      <c r="Q11" s="1">
        <v>11.990995182333799</v>
      </c>
      <c r="R11" s="1">
        <v>22.1341393637552</v>
      </c>
      <c r="S11" s="1">
        <v>35.096380815359304</v>
      </c>
      <c r="T11" s="1">
        <v>10.830749706825401</v>
      </c>
      <c r="U11" s="1">
        <v>10.2821535831544</v>
      </c>
      <c r="V11" s="1">
        <v>9.7643733897960594</v>
      </c>
      <c r="W11" s="1">
        <v>9.2696108132917203</v>
      </c>
      <c r="X11" s="1">
        <v>8.7998270459106909</v>
      </c>
      <c r="Y11" s="1">
        <v>40.459923003102197</v>
      </c>
      <c r="Z11" s="1">
        <v>58.0244318981254</v>
      </c>
      <c r="AA11" s="1">
        <v>8.9863953536001002</v>
      </c>
      <c r="AB11" s="1">
        <v>19.9454753906465</v>
      </c>
      <c r="AC11" s="1">
        <v>8.32479777582504</v>
      </c>
      <c r="AD11" s="1">
        <v>7.9072059209383703</v>
      </c>
      <c r="AE11" s="1">
        <v>7.5105076264358299</v>
      </c>
      <c r="AF11" s="1">
        <v>7.1355803953695798</v>
      </c>
      <c r="AG11" s="1">
        <v>6.7775008942569599</v>
      </c>
      <c r="AH11" s="1">
        <v>6.4373437483628502</v>
      </c>
      <c r="AI11" s="1">
        <v>6.1142140383718999</v>
      </c>
      <c r="AJ11" s="1">
        <v>5.8088413904992198</v>
      </c>
      <c r="AK11" s="1">
        <v>5.5171827016114898</v>
      </c>
      <c r="AL11" s="1">
        <v>5.2544597158205004</v>
      </c>
      <c r="AM11" s="1">
        <v>5.0042473484004502</v>
      </c>
      <c r="AN11" s="1">
        <v>4.7659498556194997</v>
      </c>
      <c r="AO11" s="1">
        <v>4.5389998624947596</v>
      </c>
      <c r="AP11" s="1">
        <v>6.5767553167846797</v>
      </c>
      <c r="AQ11" s="1">
        <v>4.4942997472822999</v>
      </c>
      <c r="AR11" s="1">
        <v>3.9960728857908898</v>
      </c>
      <c r="AS11" s="1">
        <v>3.80578370075321</v>
      </c>
      <c r="AT11" s="1">
        <v>12.618126111967801</v>
      </c>
      <c r="AU11" s="1">
        <v>8.4019614240912297</v>
      </c>
      <c r="AV11" s="1">
        <v>12.492909508976901</v>
      </c>
      <c r="AW11" s="1">
        <v>10.611857219500701</v>
      </c>
      <c r="AX11" s="1">
        <v>8.8203788485710692</v>
      </c>
      <c r="AY11" s="1">
        <v>5.3254932272126903</v>
      </c>
      <c r="AZ11" s="1">
        <v>2.7208434506146899</v>
      </c>
      <c r="BA11" s="1">
        <v>2.7026318643983198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1:63" x14ac:dyDescent="0.2">
      <c r="B12" s="5" t="s">
        <v>71</v>
      </c>
      <c r="C12" s="1">
        <v>9.1868952999196605</v>
      </c>
      <c r="D12" s="1">
        <v>8.3114272942423995</v>
      </c>
      <c r="E12" s="1">
        <v>7.4985052317363996</v>
      </c>
      <c r="F12" s="1">
        <v>6.74733575220987</v>
      </c>
      <c r="G12" s="1">
        <v>6.0476759450532001</v>
      </c>
      <c r="H12" s="1">
        <v>5.39935032417399</v>
      </c>
      <c r="I12" s="1">
        <v>4.7990564496255796</v>
      </c>
      <c r="J12" s="1">
        <v>4.2436899955008798</v>
      </c>
      <c r="K12" s="1">
        <v>3.73033337045467</v>
      </c>
      <c r="L12" s="1">
        <v>3.25624497274731</v>
      </c>
      <c r="M12" s="1">
        <v>2.8211077383285801</v>
      </c>
      <c r="N12" s="1">
        <v>2.41787723350591</v>
      </c>
      <c r="O12" s="1">
        <v>2.0466525642030202</v>
      </c>
      <c r="P12" s="1">
        <v>1.70529991049471</v>
      </c>
      <c r="Q12" s="1">
        <v>1.39181609781033</v>
      </c>
      <c r="R12" s="1">
        <v>1.1043209931129101</v>
      </c>
      <c r="S12" s="1">
        <v>11.0743658652297</v>
      </c>
      <c r="T12" s="1">
        <v>0.98067814939085196</v>
      </c>
      <c r="U12" s="1">
        <v>1.29625178783686</v>
      </c>
      <c r="V12" s="1">
        <v>5.2294606312556002</v>
      </c>
      <c r="W12" s="1">
        <v>4.98043869643391</v>
      </c>
      <c r="X12" s="1">
        <v>0.66030555119383505</v>
      </c>
      <c r="Y12" s="1">
        <v>0.62886242970841499</v>
      </c>
      <c r="Z12" s="1">
        <v>0.59891659972230005</v>
      </c>
      <c r="AA12" s="1">
        <v>0.57039660087135502</v>
      </c>
      <c r="AB12" s="1">
        <v>0.54323262036658704</v>
      </c>
      <c r="AC12" s="1">
        <v>0.51736322967697701</v>
      </c>
      <c r="AD12" s="1">
        <v>0.49272676113652902</v>
      </c>
      <c r="AE12" s="1">
        <v>0.469263499002817</v>
      </c>
      <c r="AF12" s="1">
        <v>0.446917519285429</v>
      </c>
      <c r="AG12" s="1">
        <v>0.42563568904650501</v>
      </c>
      <c r="AH12" s="1">
        <v>0.405367443700132</v>
      </c>
      <c r="AI12" s="1">
        <v>0.38606436373076403</v>
      </c>
      <c r="AJ12" s="1">
        <v>0.367680473159546</v>
      </c>
      <c r="AK12" s="1">
        <v>0.350172030423824</v>
      </c>
      <c r="AL12" s="1">
        <v>0.33349719985751602</v>
      </c>
      <c r="AM12" s="1">
        <v>3.4051044967909898</v>
      </c>
      <c r="AN12" s="1">
        <v>0.30249188979605901</v>
      </c>
      <c r="AO12" s="1">
        <v>0.43918313418604199</v>
      </c>
      <c r="AP12" s="1">
        <v>1.48097807026273</v>
      </c>
      <c r="AQ12" s="1">
        <v>1.3382593648183501</v>
      </c>
      <c r="AR12" s="1">
        <v>0.24886072045098501</v>
      </c>
      <c r="AS12" s="1">
        <v>0.23701055832277701</v>
      </c>
      <c r="AT12" s="1">
        <v>0.22572369349798299</v>
      </c>
      <c r="AU12" s="1">
        <v>0.21497628574991601</v>
      </c>
      <c r="AV12" s="1">
        <v>0.20473944610650099</v>
      </c>
      <c r="AW12" s="1">
        <v>0.19499005943495801</v>
      </c>
      <c r="AX12" s="1">
        <v>0.18570481850948301</v>
      </c>
      <c r="AY12" s="1">
        <v>0.17686173191379401</v>
      </c>
      <c r="AZ12" s="1">
        <v>0.16843974467980399</v>
      </c>
      <c r="BA12" s="1">
        <v>0.160418804456956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1:63" x14ac:dyDescent="0.2">
      <c r="B13" s="5" t="s">
        <v>72</v>
      </c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1:63" x14ac:dyDescent="0.2">
      <c r="B14" s="5" t="s">
        <v>73</v>
      </c>
      <c r="C14" s="1">
        <v>257.64798556542303</v>
      </c>
      <c r="D14" s="1">
        <v>30.668956352120599</v>
      </c>
      <c r="E14" s="1">
        <v>28.976989519032401</v>
      </c>
      <c r="F14" s="1">
        <v>5.3925975121937897E-5</v>
      </c>
      <c r="G14" s="1">
        <v>4.7547236580747903E-5</v>
      </c>
      <c r="H14" s="1">
        <v>4.1865482584032502E-5</v>
      </c>
      <c r="I14" s="1">
        <v>3.6526058519924497E-5</v>
      </c>
      <c r="J14" s="1">
        <v>4.1766481952764698E-5</v>
      </c>
      <c r="K14" s="1">
        <v>3.9866829864983197E-5</v>
      </c>
      <c r="L14" s="1">
        <v>3.3971526910118297E-5</v>
      </c>
      <c r="M14" s="1">
        <v>2.1031378659403999E-5</v>
      </c>
      <c r="N14" s="1">
        <v>8.2724009942742098E-6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1:63" x14ac:dyDescent="0.2">
      <c r="B15" s="5" t="s">
        <v>74</v>
      </c>
      <c r="C15" s="1">
        <v>5.7737187644365999</v>
      </c>
      <c r="D15" s="1">
        <v>5.2468790089694499</v>
      </c>
      <c r="E15" s="1">
        <v>4.7688993261238597</v>
      </c>
      <c r="F15" s="1">
        <v>4.3264026902891803</v>
      </c>
      <c r="G15" s="1">
        <v>3.9082617858404398</v>
      </c>
      <c r="H15" s="1">
        <v>3.5301865364800502</v>
      </c>
      <c r="I15" s="1">
        <v>3.1808652569967699</v>
      </c>
      <c r="J15" s="1">
        <v>2.85089312624824</v>
      </c>
      <c r="K15" s="1">
        <v>2.55371128028137</v>
      </c>
      <c r="L15" s="1">
        <v>2.2797549649239599</v>
      </c>
      <c r="M15" s="1">
        <v>2.0274200538584801</v>
      </c>
      <c r="N15" s="1">
        <v>1.78920164211347</v>
      </c>
      <c r="O15" s="1">
        <v>1.57601714594099</v>
      </c>
      <c r="P15" s="1">
        <v>1.3802210139614599</v>
      </c>
      <c r="Q15" s="1">
        <v>1.1954774040929499</v>
      </c>
      <c r="R15" s="1">
        <v>1.0311230119289301</v>
      </c>
      <c r="S15" s="1">
        <v>0.88069442964014999</v>
      </c>
      <c r="T15" s="1">
        <v>0.738849378104104</v>
      </c>
      <c r="U15" s="1">
        <v>0.61357092671283997</v>
      </c>
      <c r="V15" s="1">
        <v>0.49939944696198402</v>
      </c>
      <c r="W15" s="1">
        <v>0.39552167272861</v>
      </c>
      <c r="X15" s="1">
        <v>0.297674403099772</v>
      </c>
      <c r="Y15" s="1">
        <v>0.212337461484636</v>
      </c>
      <c r="Z15" s="1">
        <v>0.13515312271128099</v>
      </c>
      <c r="AA15" s="1">
        <v>6.2528306225999905E-2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1:63" x14ac:dyDescent="0.2">
      <c r="B16" s="5" t="s">
        <v>75</v>
      </c>
      <c r="C16" s="1">
        <v>588.42674718094099</v>
      </c>
      <c r="D16" s="1">
        <v>552.57155181409803</v>
      </c>
      <c r="E16" s="1">
        <v>518.62676872608097</v>
      </c>
      <c r="F16" s="1">
        <v>486.48657712420402</v>
      </c>
      <c r="G16" s="1">
        <v>452.56163141915499</v>
      </c>
      <c r="H16" s="1">
        <v>420.76448865101202</v>
      </c>
      <c r="I16" s="1">
        <v>404.46543900503798</v>
      </c>
      <c r="J16" s="1">
        <v>386.03751102925497</v>
      </c>
      <c r="K16" s="1">
        <v>368.39991052934198</v>
      </c>
      <c r="L16" s="1">
        <v>351.521419572627</v>
      </c>
      <c r="M16" s="1">
        <v>340.40473335537598</v>
      </c>
      <c r="N16" s="1">
        <v>336.86460489636499</v>
      </c>
      <c r="O16" s="1">
        <v>327.266625452124</v>
      </c>
      <c r="P16" s="1">
        <v>337.04672515827798</v>
      </c>
      <c r="Q16" s="1">
        <v>342.34221531916597</v>
      </c>
      <c r="R16" s="1">
        <v>350.34789054131898</v>
      </c>
      <c r="S16" s="1">
        <v>352.60017428118698</v>
      </c>
      <c r="T16" s="1">
        <v>351.50859700131798</v>
      </c>
      <c r="U16" s="1">
        <v>349.82863002284</v>
      </c>
      <c r="V16" s="1">
        <v>357.81230595793397</v>
      </c>
      <c r="W16" s="1">
        <v>362.70177520246699</v>
      </c>
      <c r="X16" s="1">
        <v>360.24485521765598</v>
      </c>
      <c r="Y16" s="1">
        <v>355.52387997538199</v>
      </c>
      <c r="Z16" s="1">
        <v>351.01466900693498</v>
      </c>
      <c r="AA16" s="1">
        <v>345.47288929476798</v>
      </c>
      <c r="AB16" s="1">
        <v>339.73383319002102</v>
      </c>
      <c r="AC16" s="1">
        <v>331.97155044325302</v>
      </c>
      <c r="AD16" s="1">
        <v>324.04003261203297</v>
      </c>
      <c r="AE16" s="1">
        <v>315.84588967587001</v>
      </c>
      <c r="AF16" s="1">
        <v>307.72971193509102</v>
      </c>
      <c r="AG16" s="1">
        <v>299.10312683795797</v>
      </c>
      <c r="AH16" s="1">
        <v>289.27568482510998</v>
      </c>
      <c r="AI16" s="1">
        <v>279.83027690499199</v>
      </c>
      <c r="AJ16" s="1">
        <v>272.606566800731</v>
      </c>
      <c r="AK16" s="1">
        <v>264.024450559363</v>
      </c>
      <c r="AL16" s="1">
        <v>252.777527891733</v>
      </c>
      <c r="AM16" s="1">
        <v>241.57017931983299</v>
      </c>
      <c r="AN16" s="1">
        <v>230.856604504995</v>
      </c>
      <c r="AO16" s="1">
        <v>220.461127665611</v>
      </c>
      <c r="AP16" s="1">
        <v>211.80973777816999</v>
      </c>
      <c r="AQ16" s="1">
        <v>203.089468774962</v>
      </c>
      <c r="AR16" s="1">
        <v>190.93228166838</v>
      </c>
      <c r="AS16" s="1">
        <v>180.48613281443201</v>
      </c>
      <c r="AT16" s="1">
        <v>170.925000942964</v>
      </c>
      <c r="AU16" s="1">
        <v>162.19152479054199</v>
      </c>
      <c r="AV16" s="1">
        <v>154.34701382475501</v>
      </c>
      <c r="AW16" s="1">
        <v>146.94284830304699</v>
      </c>
      <c r="AX16" s="1">
        <v>139.945567559453</v>
      </c>
      <c r="AY16" s="1">
        <v>133.27560507338799</v>
      </c>
      <c r="AZ16" s="1">
        <v>126.929209510969</v>
      </c>
      <c r="BA16" s="1">
        <v>97.135566144193007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6</v>
      </c>
      <c r="C17" s="1">
        <v>13.3981073216505</v>
      </c>
      <c r="D17" s="1">
        <v>13.184221075884</v>
      </c>
      <c r="E17" s="1">
        <v>12.9608991415232</v>
      </c>
      <c r="F17" s="1">
        <v>12.728401780850399</v>
      </c>
      <c r="G17" s="1">
        <v>12.4886572319844</v>
      </c>
      <c r="H17" s="1">
        <v>12.242882908223701</v>
      </c>
      <c r="I17" s="1">
        <v>2.6887311496564799</v>
      </c>
      <c r="J17" s="1">
        <v>2.5165083666539498</v>
      </c>
      <c r="K17" s="1">
        <v>5.6142466404529197</v>
      </c>
      <c r="L17" s="1">
        <v>10.3658385546153</v>
      </c>
      <c r="M17" s="1">
        <v>10.145621660146301</v>
      </c>
      <c r="N17" s="1">
        <v>9.9228527713200307</v>
      </c>
      <c r="O17" s="1">
        <v>9.6982993354762108</v>
      </c>
      <c r="P17" s="1">
        <v>9.4729807641639905</v>
      </c>
      <c r="Q17" s="1">
        <v>9.2468078199947801</v>
      </c>
      <c r="R17" s="1">
        <v>8.7766000364133401</v>
      </c>
      <c r="S17" s="1">
        <v>8.3586667013460296</v>
      </c>
      <c r="T17" s="1">
        <v>7.9606349536628898</v>
      </c>
      <c r="U17" s="1">
        <v>7.5815570987265604</v>
      </c>
      <c r="V17" s="1">
        <v>2.2867203663040701</v>
      </c>
      <c r="W17" s="1">
        <v>6.68542713545067</v>
      </c>
      <c r="X17" s="1">
        <v>3.8370457481957199</v>
      </c>
      <c r="Y17" s="1">
        <v>2.0436981305986799</v>
      </c>
      <c r="Z17" s="1">
        <v>1.88256408559846</v>
      </c>
      <c r="AA17" s="1">
        <v>2.8491269830008199</v>
      </c>
      <c r="AB17" s="1">
        <v>3.3536546429221601</v>
      </c>
      <c r="AC17" s="1">
        <v>2.7028612725771701</v>
      </c>
      <c r="AD17" s="1">
        <v>4.5109826397511696</v>
      </c>
      <c r="AE17" s="1">
        <v>1.7379296168990399</v>
      </c>
      <c r="AF17" s="1">
        <v>0.96348992724759897</v>
      </c>
      <c r="AG17" s="1">
        <v>0.80018837471645998</v>
      </c>
      <c r="AH17" s="1">
        <v>1.07958198188979</v>
      </c>
      <c r="AI17" s="1">
        <v>0.52942605518307395</v>
      </c>
      <c r="AJ17" s="1">
        <v>1.1804912576842099</v>
      </c>
      <c r="AK17" s="1">
        <v>0.41374762623021999</v>
      </c>
      <c r="AL17" s="1">
        <v>0.30204248358507102</v>
      </c>
      <c r="AM17" s="1">
        <v>0.25313963064958001</v>
      </c>
      <c r="AN17" s="1">
        <v>0.241081834117198</v>
      </c>
      <c r="AO17" s="1">
        <v>0.22959951586734501</v>
      </c>
      <c r="AP17" s="1">
        <v>0.194905725755567</v>
      </c>
      <c r="AQ17" s="1">
        <v>0.14844787523051101</v>
      </c>
      <c r="AR17" s="1">
        <v>0.114234558772967</v>
      </c>
      <c r="AS17" s="1">
        <v>4.3412563578174503E-2</v>
      </c>
      <c r="AT17" s="1">
        <v>2.9164517181220099E-2</v>
      </c>
      <c r="AU17" s="1">
        <v>2.7775730648781E-2</v>
      </c>
      <c r="AV17" s="1">
        <v>2.64530768083629E-2</v>
      </c>
      <c r="AW17" s="1">
        <v>1.6787555319018301E-2</v>
      </c>
      <c r="AX17" s="1">
        <v>1.59881479228745E-2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7</v>
      </c>
      <c r="C18" s="1">
        <v>10.134253711407601</v>
      </c>
      <c r="D18" s="1">
        <v>9.6516705536903693</v>
      </c>
      <c r="E18" s="1">
        <v>8.9690042123633003</v>
      </c>
      <c r="F18" s="1">
        <v>8.3206166984702303</v>
      </c>
      <c r="G18" s="1">
        <v>7.7136419096612396</v>
      </c>
      <c r="H18" s="1">
        <v>7.1456073239886697</v>
      </c>
      <c r="I18" s="1">
        <v>6.6218257753713496</v>
      </c>
      <c r="J18" s="1">
        <v>6.1244426450385197</v>
      </c>
      <c r="K18" s="1">
        <v>5.6594136213707404</v>
      </c>
      <c r="L18" s="1">
        <v>5.2313907424435397</v>
      </c>
      <c r="M18" s="1">
        <v>4.8250080561017201</v>
      </c>
      <c r="N18" s="1">
        <v>4.4454659187030297</v>
      </c>
      <c r="O18" s="1">
        <v>4.0911295901810698</v>
      </c>
      <c r="P18" s="1">
        <v>3.7658933466101798</v>
      </c>
      <c r="Q18" s="1">
        <v>3.4571796269299799</v>
      </c>
      <c r="R18" s="1">
        <v>3.1693277731907301</v>
      </c>
      <c r="S18" s="1">
        <v>2.90105097212748</v>
      </c>
      <c r="T18" s="1">
        <v>2.6556083794787</v>
      </c>
      <c r="U18" s="1">
        <v>2.4227050952755702</v>
      </c>
      <c r="V18" s="1">
        <v>2.2059612885261002</v>
      </c>
      <c r="W18" s="1">
        <v>2.00436608673852</v>
      </c>
      <c r="X18" s="1">
        <v>1.82064632156266</v>
      </c>
      <c r="Y18" s="1">
        <v>1.6463732783682601</v>
      </c>
      <c r="Z18" s="1">
        <v>1.4845706639668199</v>
      </c>
      <c r="AA18" s="1">
        <v>1.3344455406443301</v>
      </c>
      <c r="AB18" s="1">
        <v>1.19827762833369</v>
      </c>
      <c r="AC18" s="1">
        <v>1.06917027443914</v>
      </c>
      <c r="AD18" s="1">
        <v>0.94964167618006801</v>
      </c>
      <c r="AE18" s="1">
        <v>0.841686264051697</v>
      </c>
      <c r="AF18" s="1">
        <v>0.739369477738404</v>
      </c>
      <c r="AG18" s="1">
        <v>0.64488856163170005</v>
      </c>
      <c r="AH18" s="1">
        <v>0.55772925323189704</v>
      </c>
      <c r="AI18" s="1">
        <v>0.479560011967893</v>
      </c>
      <c r="AJ18" s="1">
        <v>0.40552073274731099</v>
      </c>
      <c r="AK18" s="1">
        <v>0.33744630478732401</v>
      </c>
      <c r="AL18" s="1">
        <v>0.27493560753384999</v>
      </c>
      <c r="AM18" s="1">
        <v>0.219382338057899</v>
      </c>
      <c r="AN18" s="1">
        <v>0.16681145520531501</v>
      </c>
      <c r="AO18" s="1">
        <v>0.118749857481417</v>
      </c>
      <c r="AP18" s="1">
        <v>7.4887297510803502E-2</v>
      </c>
      <c r="AQ18" s="1">
        <v>3.6388385573762602E-2</v>
      </c>
      <c r="AR18" s="1">
        <v>3.4655605308345397E-2</v>
      </c>
      <c r="AS18" s="1">
        <v>3.30053383889004E-2</v>
      </c>
      <c r="AT18" s="1">
        <v>3.1433655608476503E-2</v>
      </c>
      <c r="AU18" s="1">
        <v>2.99368148652157E-2</v>
      </c>
      <c r="AV18" s="1">
        <v>2.8511252252586401E-2</v>
      </c>
      <c r="AW18" s="1">
        <v>2.7153573573891799E-2</v>
      </c>
      <c r="AX18" s="1">
        <v>2.5860546260849299E-2</v>
      </c>
      <c r="AY18" s="1">
        <v>2.4629091676999299E-2</v>
      </c>
      <c r="AZ18" s="1">
        <v>2.3456277787618499E-2</v>
      </c>
      <c r="BA18" s="1">
        <v>2.2339312178684199E-2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8</v>
      </c>
      <c r="C19" s="1">
        <v>30.3624922870729</v>
      </c>
      <c r="D19" s="1">
        <v>29.384570795272001</v>
      </c>
      <c r="E19" s="1">
        <v>28.430452165091602</v>
      </c>
      <c r="F19" s="1">
        <v>27.501030610064799</v>
      </c>
      <c r="G19" s="1">
        <v>26.5956572481129</v>
      </c>
      <c r="H19" s="1">
        <v>25.714149307004298</v>
      </c>
      <c r="I19" s="1">
        <v>24.8558892538035</v>
      </c>
      <c r="J19" s="1">
        <v>24.021438226161301</v>
      </c>
      <c r="K19" s="1">
        <v>23.2100961642949</v>
      </c>
      <c r="L19" s="1">
        <v>22.421210900134199</v>
      </c>
      <c r="M19" s="1">
        <v>21.655154098906301</v>
      </c>
      <c r="N19" s="1">
        <v>20.911213340198699</v>
      </c>
      <c r="O19" s="1">
        <v>20.188722701996301</v>
      </c>
      <c r="P19" s="1">
        <v>19.4879055715394</v>
      </c>
      <c r="Q19" s="1">
        <v>18.808053513139502</v>
      </c>
      <c r="R19" s="1">
        <v>18.1487590077584</v>
      </c>
      <c r="S19" s="1">
        <v>16.944725230039602</v>
      </c>
      <c r="T19" s="1">
        <v>16.486568320790699</v>
      </c>
      <c r="U19" s="1">
        <v>16.033621989678799</v>
      </c>
      <c r="V19" s="1">
        <v>15.5864288957232</v>
      </c>
      <c r="W19" s="1">
        <v>14.844217995926799</v>
      </c>
      <c r="X19" s="1">
        <v>14.137350472311301</v>
      </c>
      <c r="Y19" s="1">
        <v>13.4641433069631</v>
      </c>
      <c r="Z19" s="1">
        <v>12.822993625679199</v>
      </c>
      <c r="AA19" s="1">
        <v>12.212374881599199</v>
      </c>
      <c r="AB19" s="1">
        <v>11.630833220570601</v>
      </c>
      <c r="AC19" s="1">
        <v>11.0769840195911</v>
      </c>
      <c r="AD19" s="1">
        <v>10.5495085900868</v>
      </c>
      <c r="AE19" s="1">
        <v>10.047151038177899</v>
      </c>
      <c r="AF19" s="1">
        <v>9.56871527445516</v>
      </c>
      <c r="AG19" s="1">
        <v>9.1130621661477704</v>
      </c>
      <c r="AH19" s="1">
        <v>8.6791068249026395</v>
      </c>
      <c r="AI19" s="1">
        <v>8.1172986610324607</v>
      </c>
      <c r="AJ19" s="1">
        <v>7.5822432668704103</v>
      </c>
      <c r="AK19" s="1">
        <v>7.0726667010017596</v>
      </c>
      <c r="AL19" s="1">
        <v>6.5873556858887898</v>
      </c>
      <c r="AM19" s="1">
        <v>6.1251547191145299</v>
      </c>
      <c r="AN19" s="1">
        <v>5.6849633221866496</v>
      </c>
      <c r="AO19" s="1">
        <v>5.2657321519723297</v>
      </c>
      <c r="AP19" s="1">
        <v>4.8664659765799296</v>
      </c>
      <c r="AQ19" s="1">
        <v>4.4862116739162099</v>
      </c>
      <c r="AR19" s="1">
        <v>3.4786868234923598</v>
      </c>
      <c r="AS19" s="1">
        <v>3.23977412036938</v>
      </c>
      <c r="AT19" s="1">
        <v>2.4400842375030098</v>
      </c>
      <c r="AU19" s="1">
        <v>2.8323736187262498</v>
      </c>
      <c r="AV19" s="1">
        <v>2.7213321348156101</v>
      </c>
      <c r="AW19" s="1">
        <v>2.4432274535876801</v>
      </c>
      <c r="AX19" s="1">
        <v>2.1783659264468098</v>
      </c>
      <c r="AY19" s="1">
        <v>1.92611691952043</v>
      </c>
      <c r="AZ19" s="1">
        <v>1.66503051749463</v>
      </c>
      <c r="BA19" s="1">
        <v>1.2277203818381699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79</v>
      </c>
      <c r="C20" s="1">
        <v>0.144433406993285</v>
      </c>
      <c r="D20" s="1">
        <v>0.13755562570789001</v>
      </c>
      <c r="E20" s="1">
        <v>0.13100535781703901</v>
      </c>
      <c r="F20" s="1">
        <v>0.124767045860778</v>
      </c>
      <c r="G20" s="1">
        <v>0.11882575796264599</v>
      </c>
      <c r="H20" s="1">
        <v>0.11316738853585299</v>
      </c>
      <c r="I20" s="1">
        <v>0.107778301962176</v>
      </c>
      <c r="J20" s="1">
        <v>0.10264600186874</v>
      </c>
      <c r="K20" s="1">
        <v>9.7758097017847698E-2</v>
      </c>
      <c r="L20" s="1">
        <v>9.3102949540807306E-2</v>
      </c>
      <c r="M20" s="1">
        <v>8.8669475753149804E-2</v>
      </c>
      <c r="N20" s="1">
        <v>8.4447119764904599E-2</v>
      </c>
      <c r="O20" s="1">
        <v>8.0425828347528094E-2</v>
      </c>
      <c r="P20" s="1">
        <v>7.6596026997645797E-2</v>
      </c>
      <c r="Q20" s="1">
        <v>7.2948597140614996E-2</v>
      </c>
      <c r="R20" s="1">
        <v>6.9474854419633497E-2</v>
      </c>
      <c r="S20" s="1">
        <v>6.6166628276911194E-2</v>
      </c>
      <c r="T20" s="1">
        <v>6.3015836454201196E-2</v>
      </c>
      <c r="U20" s="1">
        <v>6.0015082337334401E-2</v>
      </c>
      <c r="V20" s="1">
        <v>5.7157221273651797E-2</v>
      </c>
      <c r="W20" s="1">
        <v>5.4435448832049302E-2</v>
      </c>
      <c r="X20" s="1">
        <v>5.1843284601951797E-2</v>
      </c>
      <c r="Y20" s="1">
        <v>4.9374556763763497E-2</v>
      </c>
      <c r="Z20" s="1">
        <v>4.7023387394060499E-2</v>
      </c>
      <c r="AA20" s="1">
        <v>4.47841784705338E-2</v>
      </c>
      <c r="AB20" s="1">
        <v>4.2651598543365601E-2</v>
      </c>
      <c r="AC20" s="1">
        <v>4.0620570041300499E-2</v>
      </c>
      <c r="AD20" s="1">
        <v>3.8686257182191E-2</v>
      </c>
      <c r="AE20" s="1">
        <v>3.6844054459229503E-2</v>
      </c>
      <c r="AF20" s="1">
        <v>3.5089575675456598E-2</v>
      </c>
      <c r="AG20" s="1">
        <v>3.34186435004349E-2</v>
      </c>
      <c r="AH20" s="1">
        <v>3.1827279524223699E-2</v>
      </c>
      <c r="AI20" s="1">
        <v>3.0311694784974998E-2</v>
      </c>
      <c r="AJ20" s="1">
        <v>2.8868280747595201E-2</v>
      </c>
      <c r="AK20" s="1">
        <v>2.74936007119954E-2</v>
      </c>
      <c r="AL20" s="1">
        <v>2.61843816304719E-2</v>
      </c>
      <c r="AM20" s="1">
        <v>2.4937506314735101E-2</v>
      </c>
      <c r="AN20" s="1">
        <v>2.37500060140334E-2</v>
      </c>
      <c r="AO20" s="1">
        <v>2.2619053346698399E-2</v>
      </c>
      <c r="AP20" s="1">
        <v>2.1541955568284199E-2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0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32.636553615696499</v>
      </c>
      <c r="S21" s="1">
        <v>31.3908353029667</v>
      </c>
      <c r="T21" s="1">
        <v>30.130482188910801</v>
      </c>
      <c r="U21" s="1">
        <v>28.862535148406302</v>
      </c>
      <c r="V21" s="1">
        <v>33.476866513682602</v>
      </c>
      <c r="W21" s="1">
        <v>37.663510186030003</v>
      </c>
      <c r="X21" s="1">
        <v>38.895901952673697</v>
      </c>
      <c r="Y21" s="1">
        <v>39.299731747429597</v>
      </c>
      <c r="Z21" s="1">
        <v>39.559617994254303</v>
      </c>
      <c r="AA21" s="1">
        <v>39.689176947860098</v>
      </c>
      <c r="AB21" s="1">
        <v>39.701015286103598</v>
      </c>
      <c r="AC21" s="1">
        <v>39.606797250649301</v>
      </c>
      <c r="AD21" s="1">
        <v>39.417307593699299</v>
      </c>
      <c r="AE21" s="1">
        <v>39.142510582199499</v>
      </c>
      <c r="AF21" s="1">
        <v>38.791605296293199</v>
      </c>
      <c r="AG21" s="1">
        <v>38.373077444993598</v>
      </c>
      <c r="AH21" s="1">
        <v>37.894747909030997</v>
      </c>
      <c r="AI21" s="1">
        <v>37.056374574011301</v>
      </c>
      <c r="AJ21" s="1">
        <v>36.195092245621701</v>
      </c>
      <c r="AK21" s="1">
        <v>35.315694611563799</v>
      </c>
      <c r="AL21" s="1">
        <v>33.131729609497697</v>
      </c>
      <c r="AM21" s="1">
        <v>31.070082976467202</v>
      </c>
      <c r="AN21" s="1">
        <v>29.124263164116499</v>
      </c>
      <c r="AO21" s="1">
        <v>27.288119500874402</v>
      </c>
      <c r="AP21" s="1">
        <v>25.555824447562799</v>
      </c>
      <c r="AQ21" s="1">
        <v>23.921856769983901</v>
      </c>
      <c r="AR21" s="1">
        <v>22.509804212146001</v>
      </c>
      <c r="AS21" s="1">
        <v>21.164992252300301</v>
      </c>
      <c r="AT21" s="1">
        <v>19.8842189572092</v>
      </c>
      <c r="AU21" s="1">
        <v>18.6644348666462</v>
      </c>
      <c r="AV21" s="1">
        <v>17.502735732776799</v>
      </c>
      <c r="AW21" s="1">
        <v>16.396355605282</v>
      </c>
      <c r="AX21" s="1">
        <v>15.3426602457632</v>
      </c>
      <c r="AY21" s="1">
        <v>14.3391408557452</v>
      </c>
      <c r="AZ21" s="1">
        <v>13.3834081033472</v>
      </c>
      <c r="BA21" s="1">
        <v>12.0345451206967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1</v>
      </c>
      <c r="C22" s="1">
        <v>66.479952686290602</v>
      </c>
      <c r="D22" s="1">
        <v>61.728076051765697</v>
      </c>
      <c r="E22" s="1">
        <v>57.282082467738199</v>
      </c>
      <c r="F22" s="1">
        <v>53.115680188760997</v>
      </c>
      <c r="G22" s="1">
        <v>49.219865903913401</v>
      </c>
      <c r="H22" s="1">
        <v>45.5746376428853</v>
      </c>
      <c r="I22" s="1">
        <v>42.161631125158898</v>
      </c>
      <c r="J22" s="1">
        <v>38.973498636139603</v>
      </c>
      <c r="K22" s="1">
        <v>35.990335948616497</v>
      </c>
      <c r="L22" s="1">
        <v>33.205801064847897</v>
      </c>
      <c r="M22" s="1">
        <v>30.602101800278</v>
      </c>
      <c r="N22" s="1">
        <v>28.173724167196401</v>
      </c>
      <c r="O22" s="1">
        <v>25.904718084984498</v>
      </c>
      <c r="P22" s="1">
        <v>146.012461583934</v>
      </c>
      <c r="Q22" s="1">
        <v>163.46959658117899</v>
      </c>
      <c r="R22" s="1">
        <v>155.75704336323199</v>
      </c>
      <c r="S22" s="1">
        <v>148.34493983232201</v>
      </c>
      <c r="T22" s="1">
        <v>141.22613120483601</v>
      </c>
      <c r="U22" s="1">
        <v>134.38568989707301</v>
      </c>
      <c r="V22" s="1">
        <v>127.816889014243</v>
      </c>
      <c r="W22" s="1">
        <v>121.505900810824</v>
      </c>
      <c r="X22" s="1">
        <v>115.446370208532</v>
      </c>
      <c r="Y22" s="1">
        <v>109.627048143964</v>
      </c>
      <c r="Z22" s="1">
        <v>104.037336502616</v>
      </c>
      <c r="AA22" s="1">
        <v>98.671416855718206</v>
      </c>
      <c r="AB22" s="1">
        <v>93.517933154559998</v>
      </c>
      <c r="AC22" s="1">
        <v>88.571409221142801</v>
      </c>
      <c r="AD22" s="1">
        <v>83.821355554445901</v>
      </c>
      <c r="AE22" s="1">
        <v>79.262624880468294</v>
      </c>
      <c r="AF22" s="1">
        <v>74.885531275307002</v>
      </c>
      <c r="AG22" s="1">
        <v>70.685242545649601</v>
      </c>
      <c r="AH22" s="1">
        <v>66.652817592932294</v>
      </c>
      <c r="AI22" s="1">
        <v>62.783725208654403</v>
      </c>
      <c r="AJ22" s="1">
        <v>59.069714346447697</v>
      </c>
      <c r="AK22" s="1">
        <v>55.506540584341998</v>
      </c>
      <c r="AL22" s="1">
        <v>52.086591901685097</v>
      </c>
      <c r="AM22" s="1">
        <v>48.805896503233001</v>
      </c>
      <c r="AN22" s="1">
        <v>45.657433891007301</v>
      </c>
      <c r="AO22" s="1">
        <v>42.637490890729502</v>
      </c>
      <c r="AP22" s="1">
        <v>39.7395943333891</v>
      </c>
      <c r="AQ22" s="1">
        <v>36.966652571908803</v>
      </c>
      <c r="AR22" s="1">
        <v>18.618933631406801</v>
      </c>
      <c r="AS22" s="1">
        <v>16.150021836646399</v>
      </c>
      <c r="AT22" s="1">
        <v>15.380973177758399</v>
      </c>
      <c r="AU22" s="1">
        <v>14.6485458835795</v>
      </c>
      <c r="AV22" s="1">
        <v>13.9509960795995</v>
      </c>
      <c r="AW22" s="1">
        <v>13.2866629329519</v>
      </c>
      <c r="AX22" s="1">
        <v>12.6539646980494</v>
      </c>
      <c r="AY22" s="1">
        <v>12.0513949505232</v>
      </c>
      <c r="AZ22" s="1">
        <v>11.4775189971011</v>
      </c>
      <c r="BA22" s="1">
        <v>10.930969621907799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2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3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10.736050779244399</v>
      </c>
      <c r="Z24" s="1">
        <v>14.7043110859188</v>
      </c>
      <c r="AA24" s="1">
        <v>16.0227156267791</v>
      </c>
      <c r="AB24" s="1">
        <v>16.9321151195612</v>
      </c>
      <c r="AC24" s="1">
        <v>17.718572448344201</v>
      </c>
      <c r="AD24" s="1">
        <v>18.3917342602826</v>
      </c>
      <c r="AE24" s="1">
        <v>18.960607254647801</v>
      </c>
      <c r="AF24" s="1">
        <v>19.4060224405657</v>
      </c>
      <c r="AG24" s="1">
        <v>18.9152836405204</v>
      </c>
      <c r="AH24" s="1">
        <v>15.1390676651892</v>
      </c>
      <c r="AI24" s="1">
        <v>19.2889418512184</v>
      </c>
      <c r="AJ24" s="1">
        <v>19.321601291634899</v>
      </c>
      <c r="AK24" s="1">
        <v>18.474749145528001</v>
      </c>
      <c r="AL24" s="1">
        <v>15.949139521521699</v>
      </c>
      <c r="AM24" s="1">
        <v>14.8502177788354</v>
      </c>
      <c r="AN24" s="1">
        <v>14.857622796645501</v>
      </c>
      <c r="AO24" s="1">
        <v>13.814024320106499</v>
      </c>
      <c r="AP24" s="1">
        <v>11.7910101820507</v>
      </c>
      <c r="AQ24" s="1">
        <v>11.229533506715001</v>
      </c>
      <c r="AR24" s="1">
        <v>10.694793815919001</v>
      </c>
      <c r="AS24" s="1">
        <v>9.6059619494145903</v>
      </c>
      <c r="AT24" s="1">
        <v>9.3601110736069799</v>
      </c>
      <c r="AU24" s="1">
        <v>9.6715149011985098</v>
      </c>
      <c r="AV24" s="1">
        <v>9.3340378060123896</v>
      </c>
      <c r="AW24" s="1">
        <v>8.6658317368472506</v>
      </c>
      <c r="AX24" s="1">
        <v>8.0294450043089807</v>
      </c>
      <c r="AY24" s="1">
        <v>7.4233624018916</v>
      </c>
      <c r="AZ24" s="1">
        <v>6.8475931731059996</v>
      </c>
      <c r="BA24" s="1">
        <v>2.0034093966655799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4</v>
      </c>
      <c r="C25" s="1">
        <v>7.1594653627352902E-4</v>
      </c>
      <c r="D25" s="1">
        <v>7.0820269743923105E-4</v>
      </c>
      <c r="E25" s="1">
        <v>6.9883759978370296E-4</v>
      </c>
      <c r="F25" s="1">
        <v>6.8806491820402405E-4</v>
      </c>
      <c r="G25" s="1">
        <v>6.7606375583625998E-4</v>
      </c>
      <c r="H25" s="1">
        <v>6.6302624405214703E-4</v>
      </c>
      <c r="I25" s="1">
        <v>6.5295226699506098E-4</v>
      </c>
      <c r="J25" s="1">
        <v>6.5050527750008401E-4</v>
      </c>
      <c r="K25" s="1">
        <v>6.3826356754705495E-4</v>
      </c>
      <c r="L25" s="1">
        <v>6.2562008317730805E-4</v>
      </c>
      <c r="M25" s="1">
        <v>6.1274674812875204E-4</v>
      </c>
      <c r="N25" s="1">
        <v>6.0161613138753596E-4</v>
      </c>
      <c r="O25" s="1">
        <v>5.8997631403742202E-4</v>
      </c>
      <c r="P25" s="1">
        <v>5.7791297400781405E-4</v>
      </c>
      <c r="Q25" s="1">
        <v>5.5877590869641896E-4</v>
      </c>
      <c r="R25" s="1">
        <v>5.4623273380093897E-4</v>
      </c>
      <c r="S25" s="1">
        <v>5.3398515917962397E-4</v>
      </c>
      <c r="T25" s="1">
        <v>5.21594969895409E-4</v>
      </c>
      <c r="U25" s="1">
        <v>5.0901426801307497E-4</v>
      </c>
      <c r="V25" s="1">
        <v>4.9632047330805396E-4</v>
      </c>
      <c r="W25" s="1">
        <v>4.8359009664812299E-4</v>
      </c>
      <c r="X25" s="1">
        <v>4.7210443348581299E-4</v>
      </c>
      <c r="Y25" s="1">
        <v>4.6060448882077399E-4</v>
      </c>
      <c r="Z25" s="1">
        <v>4.4910426094249502E-4</v>
      </c>
      <c r="AA25" s="1">
        <v>4.3763460078447198E-4</v>
      </c>
      <c r="AB25" s="1">
        <v>4.2618322007809199E-4</v>
      </c>
      <c r="AC25" s="1">
        <v>4.1367331899131902E-4</v>
      </c>
      <c r="AD25" s="1">
        <v>4.0136794312020999E-4</v>
      </c>
      <c r="AE25" s="1">
        <v>3.8928734562166902E-4</v>
      </c>
      <c r="AF25" s="1">
        <v>3.77427783217116E-4</v>
      </c>
      <c r="AG25" s="1">
        <v>3.6580569200816E-4</v>
      </c>
      <c r="AH25" s="1">
        <v>3.5401092840112798E-4</v>
      </c>
      <c r="AI25" s="1">
        <v>3.4242731212469699E-4</v>
      </c>
      <c r="AJ25" s="1">
        <v>3.2731264828892001E-4</v>
      </c>
      <c r="AK25" s="1">
        <v>3.1650667737632998E-4</v>
      </c>
      <c r="AL25" s="1">
        <v>3.0598047298038399E-4</v>
      </c>
      <c r="AM25" s="1">
        <v>2.9569622630824598E-4</v>
      </c>
      <c r="AN25" s="1">
        <v>2.8570227733312298E-4</v>
      </c>
      <c r="AO25" s="1">
        <v>2.7593620317033701E-4</v>
      </c>
      <c r="AP25" s="1">
        <v>2.65804518647579E-4</v>
      </c>
      <c r="AQ25" s="1">
        <v>2.5613215130285198E-4</v>
      </c>
      <c r="AR25" s="1">
        <v>2.4496754379678702E-4</v>
      </c>
      <c r="AS25" s="1">
        <v>2.33296690289564E-4</v>
      </c>
      <c r="AT25" s="1">
        <v>2.2218159171121001E-4</v>
      </c>
      <c r="AU25" s="1">
        <v>2.1159578354139301E-4</v>
      </c>
      <c r="AV25" s="1">
        <v>2.0151406147489201E-4</v>
      </c>
      <c r="AW25" s="1">
        <v>1.9191633120969499E-4</v>
      </c>
      <c r="AX25" s="1">
        <v>1.8277745829494701E-4</v>
      </c>
      <c r="AY25" s="1">
        <v>1.7407376980471201E-4</v>
      </c>
      <c r="AZ25" s="1">
        <v>1.6578454267115401E-4</v>
      </c>
      <c r="BA25" s="1">
        <v>1.5789004063919399E-4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5</v>
      </c>
      <c r="C26" s="1">
        <v>0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>
        <v>0</v>
      </c>
      <c r="U26" s="1">
        <v>0</v>
      </c>
      <c r="V26" s="1">
        <v>0</v>
      </c>
      <c r="W26" s="1">
        <v>3.1202220027200398</v>
      </c>
      <c r="X26" s="1">
        <v>55.010376790204703</v>
      </c>
      <c r="Y26" s="1">
        <v>88.121827452612294</v>
      </c>
      <c r="Z26" s="1">
        <v>43.366510484013503</v>
      </c>
      <c r="AA26" s="1">
        <v>46.412677175363903</v>
      </c>
      <c r="AB26" s="1">
        <v>49.462328949945999</v>
      </c>
      <c r="AC26" s="1">
        <v>34.340792261706397</v>
      </c>
      <c r="AD26" s="1">
        <v>32.705516439720398</v>
      </c>
      <c r="AE26" s="1">
        <v>31.148110894971801</v>
      </c>
      <c r="AF26" s="1">
        <v>29.664867519020699</v>
      </c>
      <c r="AG26" s="1">
        <v>28.252254780019701</v>
      </c>
      <c r="AH26" s="1">
        <v>26.9069093143045</v>
      </c>
      <c r="AI26" s="1">
        <v>26.9700034569446</v>
      </c>
      <c r="AJ26" s="1">
        <v>47.817405291205702</v>
      </c>
      <c r="AK26" s="1">
        <v>55.890904775119502</v>
      </c>
      <c r="AL26" s="1">
        <v>22.4056402539026</v>
      </c>
      <c r="AM26" s="1">
        <v>29.668571957768801</v>
      </c>
      <c r="AN26" s="1">
        <v>26.082755727821599</v>
      </c>
      <c r="AO26" s="1">
        <v>24.576594526762701</v>
      </c>
      <c r="AP26" s="1">
        <v>18.2116553344576</v>
      </c>
      <c r="AQ26" s="1">
        <v>17.344433651864399</v>
      </c>
      <c r="AR26" s="1">
        <v>16.518508239870801</v>
      </c>
      <c r="AS26" s="1">
        <v>15.731912609400799</v>
      </c>
      <c r="AT26" s="1">
        <v>14.982773913715</v>
      </c>
      <c r="AU26" s="1">
        <v>14.269308489252399</v>
      </c>
      <c r="AV26" s="1">
        <v>21.3628562591887</v>
      </c>
      <c r="AW26" s="1">
        <v>21.877177912548799</v>
      </c>
      <c r="AX26" s="1">
        <v>12.386349648546</v>
      </c>
      <c r="AY26" s="1">
        <v>13.2084191442364</v>
      </c>
      <c r="AZ26" s="1">
        <v>11.881800583591399</v>
      </c>
      <c r="BA26" s="1">
        <v>10.6479776940379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6</v>
      </c>
      <c r="C27" s="1">
        <v>2.8984232166571401E-5</v>
      </c>
      <c r="D27" s="1">
        <v>2.81616878193719E-5</v>
      </c>
      <c r="E27" s="1">
        <v>2.7440274160004101E-5</v>
      </c>
      <c r="F27" s="1">
        <v>2.6639405943352599E-5</v>
      </c>
      <c r="G27" s="1">
        <v>2.5852588046291598E-5</v>
      </c>
      <c r="H27" s="1">
        <v>2.51567626951491E-5</v>
      </c>
      <c r="I27" s="1">
        <v>2.8546681072509598E-5</v>
      </c>
      <c r="J27" s="1">
        <v>2.78115138728775E-5</v>
      </c>
      <c r="K27" s="1">
        <v>2.7015578135629801E-5</v>
      </c>
      <c r="L27" s="1">
        <v>3.0006824474782598E-5</v>
      </c>
      <c r="M27" s="1">
        <v>2.9177046060136101E-5</v>
      </c>
      <c r="N27" s="1">
        <v>2.8415310331373298E-5</v>
      </c>
      <c r="O27" s="1">
        <v>2.76599597603155E-5</v>
      </c>
      <c r="P27" s="1">
        <v>2.68603594641291E-5</v>
      </c>
      <c r="Q27" s="1">
        <v>3.2678994999023001E-5</v>
      </c>
      <c r="R27" s="1">
        <v>3.1733104387473298E-5</v>
      </c>
      <c r="S27" s="1">
        <v>3.0892610780140997E-5</v>
      </c>
      <c r="T27" s="1">
        <v>3.0102785227151399E-5</v>
      </c>
      <c r="U27" s="1">
        <v>2.9318129883788501E-5</v>
      </c>
      <c r="V27" s="1">
        <v>2.8539943336784202E-5</v>
      </c>
      <c r="W27" s="1">
        <v>2.7677437155654401E-5</v>
      </c>
      <c r="X27" s="1">
        <v>2.6954960153489799E-5</v>
      </c>
      <c r="Y27" s="1">
        <v>2.6238529856393799E-5</v>
      </c>
      <c r="Z27" s="1">
        <v>2.5529208657539301E-5</v>
      </c>
      <c r="AA27" s="1">
        <v>2.4827944058447899E-5</v>
      </c>
      <c r="AB27" s="1">
        <v>2.4135577201996501E-5</v>
      </c>
      <c r="AC27" s="1">
        <v>2.3768483135100499E-5</v>
      </c>
      <c r="AD27" s="1">
        <v>2.33816212079042E-5</v>
      </c>
      <c r="AE27" s="1">
        <v>2.297770648662E-5</v>
      </c>
      <c r="AF27" s="1">
        <v>2.25592402848051E-5</v>
      </c>
      <c r="AG27" s="1">
        <v>2.2128524364145799E-5</v>
      </c>
      <c r="AH27" s="1">
        <v>2.1687674267484099E-5</v>
      </c>
      <c r="AI27" s="1">
        <v>2.12386318345312E-5</v>
      </c>
      <c r="AJ27" s="1">
        <v>2.07831769478744E-5</v>
      </c>
      <c r="AK27" s="1">
        <v>2.0322938554199501E-5</v>
      </c>
      <c r="AL27" s="1">
        <v>1.9859405003124402E-5</v>
      </c>
      <c r="AM27" s="1">
        <v>1.9393933743638699E-5</v>
      </c>
      <c r="AN27" s="1">
        <v>1.8927760415888301E-5</v>
      </c>
      <c r="AO27" s="1">
        <v>1.8462007373901901E-5</v>
      </c>
      <c r="AP27" s="1">
        <v>1.7997691672839501E-5</v>
      </c>
      <c r="AQ27" s="1">
        <v>1.7528801432850401E-5</v>
      </c>
      <c r="AR27" s="1">
        <v>1.6694096602714699E-5</v>
      </c>
      <c r="AS27" s="1">
        <v>1.5899139621632999E-5</v>
      </c>
      <c r="AT27" s="1">
        <v>1.51420377348886E-5</v>
      </c>
      <c r="AU27" s="1">
        <v>1.44209883189415E-5</v>
      </c>
      <c r="AV27" s="1">
        <v>1.3734274589468099E-5</v>
      </c>
      <c r="AW27" s="1">
        <v>1.30802615137792E-5</v>
      </c>
      <c r="AX27" s="1">
        <v>1.2457391917884899E-5</v>
      </c>
      <c r="AY27" s="1">
        <v>1.1864182778938E-5</v>
      </c>
      <c r="AZ27" s="1">
        <v>1.12992216942267E-5</v>
      </c>
      <c r="BA27" s="1">
        <v>1.07611635183111E-5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7</v>
      </c>
      <c r="C28" s="1">
        <v>1.32332300285232</v>
      </c>
      <c r="D28" s="1">
        <v>1.2268481273809999</v>
      </c>
      <c r="E28" s="1">
        <v>1.1365606028551301</v>
      </c>
      <c r="F28" s="1">
        <v>1.05208996588424</v>
      </c>
      <c r="G28" s="1">
        <v>0.97308687320794995</v>
      </c>
      <c r="H28" s="1">
        <v>0.908397929727364</v>
      </c>
      <c r="I28" s="1">
        <v>0.83892449498631105</v>
      </c>
      <c r="J28" s="1">
        <v>0.77400771858855999</v>
      </c>
      <c r="K28" s="1">
        <v>0.71337116920604604</v>
      </c>
      <c r="L28" s="1">
        <v>0.65675440974524901</v>
      </c>
      <c r="M28" s="1">
        <v>0.61110153068797102</v>
      </c>
      <c r="N28" s="1">
        <v>0.56146022987578303</v>
      </c>
      <c r="O28" s="1">
        <v>0.51516095424142605</v>
      </c>
      <c r="P28" s="1">
        <v>0.47199798098069201</v>
      </c>
      <c r="Q28" s="1">
        <v>0.43177760164900397</v>
      </c>
      <c r="R28" s="1">
        <v>0.39431744442831401</v>
      </c>
      <c r="S28" s="1">
        <v>0.36481069688605899</v>
      </c>
      <c r="T28" s="1">
        <v>0.332110578397673</v>
      </c>
      <c r="U28" s="1">
        <v>0.30169752176784898</v>
      </c>
      <c r="V28" s="1">
        <v>0.27342786151003301</v>
      </c>
      <c r="W28" s="1">
        <v>25.8711288202303</v>
      </c>
      <c r="X28" s="1">
        <v>34.650688229008701</v>
      </c>
      <c r="Y28" s="1">
        <v>6.0626457700607901</v>
      </c>
      <c r="Z28" s="1">
        <v>5.94331113734171</v>
      </c>
      <c r="AA28" s="1">
        <v>5.6219852130277204</v>
      </c>
      <c r="AB28" s="1">
        <v>5.4070377531366898</v>
      </c>
      <c r="AC28" s="1">
        <v>5.8004000020189004</v>
      </c>
      <c r="AD28" s="1">
        <v>5.4997490571292902</v>
      </c>
      <c r="AE28" s="1">
        <v>5.3585019943632402</v>
      </c>
      <c r="AF28" s="1">
        <v>5.1448171729438998</v>
      </c>
      <c r="AG28" s="1">
        <v>4.9360240592962299</v>
      </c>
      <c r="AH28" s="1">
        <v>5.9324150851889002</v>
      </c>
      <c r="AI28" s="1">
        <v>5.6393184761863804</v>
      </c>
      <c r="AJ28" s="1">
        <v>5.4568359087741998</v>
      </c>
      <c r="AK28" s="1">
        <v>5.2259487439835004</v>
      </c>
      <c r="AL28" s="1">
        <v>4.9997931833980296</v>
      </c>
      <c r="AM28" s="1">
        <v>4.3044143503147403</v>
      </c>
      <c r="AN28" s="1">
        <v>4.10723830660661</v>
      </c>
      <c r="AO28" s="1">
        <v>3.9169757282970199</v>
      </c>
      <c r="AP28" s="1">
        <v>3.7298346780163798</v>
      </c>
      <c r="AQ28" s="1">
        <v>3.5476959473129499</v>
      </c>
      <c r="AR28" s="1">
        <v>2.2037042267677101</v>
      </c>
      <c r="AS28" s="1">
        <v>2.0987659302549702</v>
      </c>
      <c r="AT28" s="1">
        <v>1.9988246954809199</v>
      </c>
      <c r="AU28" s="1">
        <v>1.9036425671246799</v>
      </c>
      <c r="AV28" s="1">
        <v>1.81299292107113</v>
      </c>
      <c r="AW28" s="1">
        <v>1.7266599248296399</v>
      </c>
      <c r="AX28" s="1">
        <v>1.64443802364728</v>
      </c>
      <c r="AY28" s="1">
        <v>1.5661314510926501</v>
      </c>
      <c r="AZ28" s="1">
        <v>1.4915537629453799</v>
      </c>
      <c r="BA28" s="1">
        <v>1.4205273932813101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8</v>
      </c>
      <c r="C29" s="1">
        <v>1.09253514647404</v>
      </c>
      <c r="D29" s="1">
        <v>0.99840811623832004</v>
      </c>
      <c r="E29" s="1">
        <v>0.90504005947019694</v>
      </c>
      <c r="F29" s="1">
        <v>0.82375556949969198</v>
      </c>
      <c r="G29" s="1">
        <v>0.74816021449357195</v>
      </c>
      <c r="H29" s="1">
        <v>0.67789649064563196</v>
      </c>
      <c r="I29" s="1">
        <v>0.612628041598416</v>
      </c>
      <c r="J29" s="1">
        <v>0.54755033754583704</v>
      </c>
      <c r="K29" s="1">
        <v>0.49155572847596701</v>
      </c>
      <c r="L29" s="1">
        <v>0.43965232857477698</v>
      </c>
      <c r="M29" s="1">
        <v>0.39157747077647698</v>
      </c>
      <c r="N29" s="1">
        <v>0.34708422680800399</v>
      </c>
      <c r="O29" s="1">
        <v>0.302423946357532</v>
      </c>
      <c r="P29" s="1">
        <v>0.26457908928288998</v>
      </c>
      <c r="Q29" s="1">
        <v>0.22965273572475101</v>
      </c>
      <c r="R29" s="1">
        <v>0.197452748969693</v>
      </c>
      <c r="S29" s="1">
        <v>0.167798673117102</v>
      </c>
      <c r="T29" s="1">
        <v>0.13776574147545301</v>
      </c>
      <c r="U29" s="1">
        <v>0.11283670254179901</v>
      </c>
      <c r="V29" s="1">
        <v>8.9969463820704101E-2</v>
      </c>
      <c r="W29" s="1">
        <v>6.9024191820116904E-2</v>
      </c>
      <c r="X29" s="1">
        <v>4.9869695239493403E-2</v>
      </c>
      <c r="Y29" s="1">
        <v>3.0224057720905001E-2</v>
      </c>
      <c r="Z29" s="1">
        <v>1.43924084385262E-2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22.057644966973498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89</v>
      </c>
      <c r="C30" s="1">
        <v>14.0037777329691</v>
      </c>
      <c r="D30" s="1">
        <v>12.891921550958999</v>
      </c>
      <c r="E30" s="1">
        <v>11.8542017774719</v>
      </c>
      <c r="F30" s="1">
        <v>10.886079022464299</v>
      </c>
      <c r="G30" s="1">
        <v>9.9832781055499993</v>
      </c>
      <c r="H30" s="1">
        <v>9.1417731929207893</v>
      </c>
      <c r="I30" s="1">
        <v>8.3577737385295006</v>
      </c>
      <c r="J30" s="1">
        <v>7.6302080057564297</v>
      </c>
      <c r="K30" s="1">
        <v>6.9506039643561497</v>
      </c>
      <c r="L30" s="1">
        <v>6.3184226837807298</v>
      </c>
      <c r="M30" s="1">
        <v>5.73070079418991</v>
      </c>
      <c r="N30" s="1">
        <v>5.184603128899</v>
      </c>
      <c r="O30" s="1">
        <v>4.6775249014412701</v>
      </c>
      <c r="P30" s="1">
        <v>4.2069870058171999</v>
      </c>
      <c r="Q30" s="1">
        <v>3.7724300368498702</v>
      </c>
      <c r="R30" s="1">
        <v>3.3680298631195602</v>
      </c>
      <c r="S30" s="1">
        <v>2.99358972852716</v>
      </c>
      <c r="T30" s="1">
        <v>2.64717330320862</v>
      </c>
      <c r="U30" s="1">
        <v>2.3269607330711302</v>
      </c>
      <c r="V30" s="1">
        <v>2.0312419376333302</v>
      </c>
      <c r="W30" s="1">
        <v>1.7597343861769199</v>
      </c>
      <c r="X30" s="1">
        <v>1.50821765442517</v>
      </c>
      <c r="Y30" s="1">
        <v>1.2766645697196499</v>
      </c>
      <c r="Z30" s="1">
        <v>1.0637441650667701</v>
      </c>
      <c r="AA30" s="1">
        <v>0.86820696319326496</v>
      </c>
      <c r="AB30" s="1">
        <v>0.68888020219462998</v>
      </c>
      <c r="AC30" s="1">
        <v>0.52466347403825397</v>
      </c>
      <c r="AD30" s="1">
        <v>0.37546535163193401</v>
      </c>
      <c r="AE30" s="1">
        <v>0.238390592974944</v>
      </c>
      <c r="AF30" s="1">
        <v>0.113519329988069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0</v>
      </c>
      <c r="C31" s="1">
        <v>21.1945061625783</v>
      </c>
      <c r="D31" s="1">
        <v>20.811246007102199</v>
      </c>
      <c r="E31" s="1">
        <v>20.419968012738899</v>
      </c>
      <c r="F31" s="1">
        <v>20.0187641282245</v>
      </c>
      <c r="G31" s="1">
        <v>19.6094669020361</v>
      </c>
      <c r="H31" s="1">
        <v>19.190698273774998</v>
      </c>
      <c r="I31" s="1">
        <v>18.7702598970046</v>
      </c>
      <c r="J31" s="1">
        <v>18.346345398436501</v>
      </c>
      <c r="K31" s="1">
        <v>17.917598634491799</v>
      </c>
      <c r="L31" s="1">
        <v>4.67530690265027</v>
      </c>
      <c r="M31" s="1">
        <v>4.4406908045573603</v>
      </c>
      <c r="N31" s="1">
        <v>4.2178174938051596</v>
      </c>
      <c r="O31" s="1">
        <v>4.0039269344408899</v>
      </c>
      <c r="P31" s="1">
        <v>3.8029128682942499</v>
      </c>
      <c r="Q31" s="1">
        <v>3.6119637995256602</v>
      </c>
      <c r="R31" s="1">
        <v>3.42869926072669</v>
      </c>
      <c r="S31" s="1">
        <v>3.2189181575775501</v>
      </c>
      <c r="T31" s="1">
        <v>3.0656397194415299</v>
      </c>
      <c r="U31" s="1">
        <v>2.9196497456481998</v>
      </c>
      <c r="V31" s="1">
        <v>2.78061849622727</v>
      </c>
      <c r="W31" s="1">
        <v>2.6482080916450101</v>
      </c>
      <c r="X31" s="1">
        <v>2.5221029444238301</v>
      </c>
      <c r="Y31" s="1">
        <v>2.4020028042131698</v>
      </c>
      <c r="Z31" s="1">
        <v>2.2876217182982601</v>
      </c>
      <c r="AA31" s="1">
        <v>2.1786873507602502</v>
      </c>
      <c r="AB31" s="1">
        <v>1.844391408051</v>
      </c>
      <c r="AC31" s="1">
        <v>1.5369928400424999</v>
      </c>
      <c r="AD31" s="1">
        <v>1.2546880326877601</v>
      </c>
      <c r="AE31" s="1">
        <v>0.99578415292679201</v>
      </c>
      <c r="AF31" s="1">
        <v>0.75869246775713495</v>
      </c>
      <c r="AG31" s="1">
        <v>0.54192331122688198</v>
      </c>
      <c r="AH31" s="1">
        <v>0.34407831652799198</v>
      </c>
      <c r="AI31" s="1">
        <v>0.163846817394282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1</v>
      </c>
      <c r="C32" s="1">
        <v>9.7861125050409097E-3</v>
      </c>
      <c r="D32" s="1">
        <v>9.6625761364103301E-3</v>
      </c>
      <c r="E32" s="1">
        <v>9.4910623912432008E-3</v>
      </c>
      <c r="F32" s="1">
        <v>9.3143898663760796E-3</v>
      </c>
      <c r="G32" s="1">
        <v>9.1334460181385496E-3</v>
      </c>
      <c r="H32" s="1">
        <v>8.9490438471409705E-3</v>
      </c>
      <c r="I32" s="1">
        <v>8.7619353065448904E-3</v>
      </c>
      <c r="J32" s="1">
        <v>8.6061807553695895E-3</v>
      </c>
      <c r="K32" s="1">
        <v>8.4312356834645302E-3</v>
      </c>
      <c r="L32" s="1">
        <v>8.2023670074438896E-3</v>
      </c>
      <c r="M32" s="1">
        <v>7.9990850094311394E-3</v>
      </c>
      <c r="N32" s="1">
        <v>8.0632986117134906E-3</v>
      </c>
      <c r="O32" s="1">
        <v>8.1037226142467497E-3</v>
      </c>
      <c r="P32" s="1">
        <v>8.12247242751871E-3</v>
      </c>
      <c r="Q32" s="1">
        <v>8.1215375035305192E-3</v>
      </c>
      <c r="R32" s="1">
        <v>8.1027431991064196E-3</v>
      </c>
      <c r="S32" s="1">
        <v>8.0678053495053508E-3</v>
      </c>
      <c r="T32" s="1">
        <v>8.0183002216916294E-3</v>
      </c>
      <c r="U32" s="1">
        <v>8.0413607324923593E-3</v>
      </c>
      <c r="V32" s="1">
        <v>7.8813901745322101E-3</v>
      </c>
      <c r="W32" s="1">
        <v>7.7966105496869E-3</v>
      </c>
      <c r="X32" s="1">
        <v>7.7025338856498904E-3</v>
      </c>
      <c r="Y32" s="1">
        <v>7.6002515539739801E-3</v>
      </c>
      <c r="Z32" s="1">
        <v>7.4907553351616397E-3</v>
      </c>
      <c r="AA32" s="1">
        <v>7.37497389813994E-3</v>
      </c>
      <c r="AB32" s="1">
        <v>7.2537617427171396E-3</v>
      </c>
      <c r="AC32" s="1">
        <v>7.1278981600800704E-3</v>
      </c>
      <c r="AD32" s="1">
        <v>6.9981111433656297E-3</v>
      </c>
      <c r="AE32" s="1">
        <v>6.8650621378112796E-3</v>
      </c>
      <c r="AF32" s="1">
        <v>6.72936504360381E-3</v>
      </c>
      <c r="AG32" s="1">
        <v>6.5915780753666104E-3</v>
      </c>
      <c r="AH32" s="1">
        <v>6.4522106323909702E-3</v>
      </c>
      <c r="AI32" s="1">
        <v>6.3117360438007296E-3</v>
      </c>
      <c r="AJ32" s="1">
        <v>6.17057950741089E-3</v>
      </c>
      <c r="AK32" s="1">
        <v>6.0291307750587999E-3</v>
      </c>
      <c r="AL32" s="1">
        <v>5.8877421353931902E-3</v>
      </c>
      <c r="AM32" s="1">
        <v>5.7467369490362599E-3</v>
      </c>
      <c r="AN32" s="1">
        <v>5.6064055324458002E-3</v>
      </c>
      <c r="AO32" s="1">
        <v>5.4670077539363303E-3</v>
      </c>
      <c r="AP32" s="1">
        <v>5.3287819929585204E-3</v>
      </c>
      <c r="AQ32" s="1">
        <v>5.1919349062417696E-3</v>
      </c>
      <c r="AR32" s="1">
        <v>4.9446999107064498E-3</v>
      </c>
      <c r="AS32" s="1">
        <v>4.7092380101966197E-3</v>
      </c>
      <c r="AT32" s="1">
        <v>4.48498858113963E-3</v>
      </c>
      <c r="AU32" s="1">
        <v>4.3400530320520398E-3</v>
      </c>
      <c r="AV32" s="1">
        <v>4.2350317741800996E-3</v>
      </c>
      <c r="AW32" s="1">
        <v>4.0746716920254502E-3</v>
      </c>
      <c r="AX32" s="1">
        <v>3.8806397066909002E-3</v>
      </c>
      <c r="AY32" s="1">
        <v>3.68332724292728E-3</v>
      </c>
      <c r="AZ32" s="1">
        <v>3.4771932987063899E-3</v>
      </c>
      <c r="BA32" s="1">
        <v>3.19297648041023E-3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2</v>
      </c>
      <c r="C33" s="1">
        <v>7.07888626994974E-4</v>
      </c>
      <c r="D33" s="1">
        <v>6.8293379671834802E-4</v>
      </c>
      <c r="E33" s="1">
        <v>6.5863123352053301E-4</v>
      </c>
      <c r="F33" s="1">
        <v>6.3498379004628305E-4</v>
      </c>
      <c r="G33" s="1">
        <v>6.1199567323304499E-4</v>
      </c>
      <c r="H33" s="1">
        <v>5.8966282509542202E-4</v>
      </c>
      <c r="I33" s="1">
        <v>5.6798506735324301E-4</v>
      </c>
      <c r="J33" s="1">
        <v>5.4695578491537305E-4</v>
      </c>
      <c r="K33" s="1">
        <v>5.2657082908507096E-4</v>
      </c>
      <c r="L33" s="1">
        <v>5.0681970207669402E-4</v>
      </c>
      <c r="M33" s="1">
        <v>4.8769551790010102E-4</v>
      </c>
      <c r="N33" s="1">
        <v>4.6694530965052898E-4</v>
      </c>
      <c r="O33" s="1">
        <v>4.4702979667165198E-4</v>
      </c>
      <c r="P33" s="1">
        <v>4.27919049538048E-4</v>
      </c>
      <c r="Q33" s="1">
        <v>4.0958543475171397E-4</v>
      </c>
      <c r="R33" s="1">
        <v>3.9200075330061198E-4</v>
      </c>
      <c r="S33" s="1">
        <v>3.75136551649289E-4</v>
      </c>
      <c r="T33" s="1">
        <v>3.5896669613966599E-4</v>
      </c>
      <c r="U33" s="1">
        <v>3.4346635439135302E-4</v>
      </c>
      <c r="V33" s="1">
        <v>3.2860846950773898E-4</v>
      </c>
      <c r="W33" s="1">
        <v>3.1436984343283502E-4</v>
      </c>
      <c r="X33" s="1">
        <v>3.0080257739831397E-4</v>
      </c>
      <c r="Y33" s="1">
        <v>2.8780036645461898E-4</v>
      </c>
      <c r="Z33" s="1">
        <v>2.7534089631222599E-4</v>
      </c>
      <c r="AA33" s="1">
        <v>2.6340337778108398E-4</v>
      </c>
      <c r="AB33" s="1">
        <v>2.5196715628894898E-4</v>
      </c>
      <c r="AC33" s="1">
        <v>2.41012793163211E-4</v>
      </c>
      <c r="AD33" s="1">
        <v>2.3052078496405099E-4</v>
      </c>
      <c r="AE33" s="1">
        <v>2.2047311078651199E-4</v>
      </c>
      <c r="AF33" s="1">
        <v>2.10851637793136E-4</v>
      </c>
      <c r="AG33" s="1">
        <v>2.0163951067947501E-4</v>
      </c>
      <c r="AH33" s="1">
        <v>1.92721388504405E-4</v>
      </c>
      <c r="AI33" s="1">
        <v>1.8418943770265699E-4</v>
      </c>
      <c r="AJ33" s="1">
        <v>1.7602718691401599E-4</v>
      </c>
      <c r="AK33" s="1">
        <v>1.6821986392215999E-4</v>
      </c>
      <c r="AL33" s="1">
        <v>1.60752163430287E-4</v>
      </c>
      <c r="AM33" s="1">
        <v>1.5360985673086301E-4</v>
      </c>
      <c r="AN33" s="1">
        <v>1.4677940161602799E-4</v>
      </c>
      <c r="AO33" s="1">
        <v>1.4024765597531701E-4</v>
      </c>
      <c r="AP33" s="1">
        <v>1.3400172584620001E-4</v>
      </c>
      <c r="AQ33" s="1">
        <v>1.28029549108808E-4</v>
      </c>
      <c r="AR33" s="1">
        <v>1.2193290386283799E-4</v>
      </c>
      <c r="AS33" s="1">
        <v>1.16126575057152E-4</v>
      </c>
      <c r="AT33" s="1">
        <v>1.10596738099356E-4</v>
      </c>
      <c r="AU33" s="1">
        <v>1.0533022671097901E-4</v>
      </c>
      <c r="AV33" s="1">
        <v>1.00314501579192E-4</v>
      </c>
      <c r="AW33" s="1">
        <v>9.5537620535614799E-5</v>
      </c>
      <c r="AX33" s="1">
        <v>9.0988210033918904E-5</v>
      </c>
      <c r="AY33" s="1">
        <v>8.6655438127541899E-5</v>
      </c>
      <c r="AZ33" s="1">
        <v>8.2528988692896996E-5</v>
      </c>
      <c r="BA33" s="1">
        <v>7.8599036850378107E-5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3</v>
      </c>
      <c r="C34" s="1">
        <v>2.3859848593804799E-4</v>
      </c>
      <c r="D34" s="1">
        <v>2.7530329173191398E-4</v>
      </c>
      <c r="E34" s="1">
        <v>2.8779530172488702E-4</v>
      </c>
      <c r="F34" s="1">
        <v>2.9040327302098403E-4</v>
      </c>
      <c r="G34" s="1">
        <v>2.9471461374812498E-4</v>
      </c>
      <c r="H34" s="1">
        <v>2.8485943361955502E-4</v>
      </c>
      <c r="I34" s="1">
        <v>2.74388068722211E-4</v>
      </c>
      <c r="J34" s="1">
        <v>2.6229599659816701E-4</v>
      </c>
      <c r="K34" s="1">
        <v>2.5867989485071701E-4</v>
      </c>
      <c r="L34" s="1">
        <v>2.5138307568407401E-4</v>
      </c>
      <c r="M34" s="1">
        <v>2.4393614877847499E-4</v>
      </c>
      <c r="N34" s="1">
        <v>2.3626368285268299E-4</v>
      </c>
      <c r="O34" s="1">
        <v>2.3155029430795801E-4</v>
      </c>
      <c r="P34" s="1">
        <v>2.0741994724237799E-4</v>
      </c>
      <c r="Q34" s="1">
        <v>1.87459826846613E-4</v>
      </c>
      <c r="R34" s="1">
        <v>1.7035826339765101E-4</v>
      </c>
      <c r="S34" s="1">
        <v>1.5096839950956101E-4</v>
      </c>
      <c r="T34" s="1">
        <v>1.33061704593794E-4</v>
      </c>
      <c r="U34" s="1">
        <v>1.16458704642941E-4</v>
      </c>
      <c r="V34" s="1">
        <v>1.10899191372622E-4</v>
      </c>
      <c r="W34" s="1">
        <v>9.7446413155881403E-5</v>
      </c>
      <c r="X34" s="1">
        <v>8.1063195234681103E-5</v>
      </c>
      <c r="Y34" s="1">
        <v>7.3348304484659196E-5</v>
      </c>
      <c r="Z34" s="1">
        <v>7.1320384497263701E-5</v>
      </c>
      <c r="AA34" s="1">
        <v>6.6006460228330805E-5</v>
      </c>
      <c r="AB34" s="1">
        <v>5.9694194415187001E-5</v>
      </c>
      <c r="AC34" s="1">
        <v>5.3917432885978703E-5</v>
      </c>
      <c r="AD34" s="1">
        <v>4.9470602018464701E-5</v>
      </c>
      <c r="AE34" s="1">
        <v>4.57392068009357E-5</v>
      </c>
      <c r="AF34" s="1">
        <v>4.2174278665358197E-5</v>
      </c>
      <c r="AG34" s="1">
        <v>3.9321336768475199E-5</v>
      </c>
      <c r="AH34" s="1">
        <v>3.6746599602454402E-5</v>
      </c>
      <c r="AI34" s="1">
        <v>3.6176450461099798E-5</v>
      </c>
      <c r="AJ34" s="1">
        <v>3.2038757451067899E-5</v>
      </c>
      <c r="AK34" s="1">
        <v>3.00236692225039E-5</v>
      </c>
      <c r="AL34" s="1">
        <v>2.8099349594682501E-5</v>
      </c>
      <c r="AM34" s="1">
        <v>2.6249609206017401E-5</v>
      </c>
      <c r="AN34" s="1">
        <v>2.4587946687761102E-5</v>
      </c>
      <c r="AO34" s="1">
        <v>2.1880255772212201E-5</v>
      </c>
      <c r="AP34" s="1">
        <v>2.0571641121843501E-5</v>
      </c>
      <c r="AQ34" s="1">
        <v>1.8823924404219701E-5</v>
      </c>
      <c r="AR34" s="1">
        <v>1.27451803348593E-5</v>
      </c>
      <c r="AS34" s="1">
        <v>1.2402822875033999E-5</v>
      </c>
      <c r="AT34" s="1">
        <v>1.1861499297220401E-5</v>
      </c>
      <c r="AU34" s="1">
        <v>1.12966659973528E-5</v>
      </c>
      <c r="AV34" s="1">
        <v>1.0758729521288399E-5</v>
      </c>
      <c r="AW34" s="1">
        <v>1.0280421621535201E-5</v>
      </c>
      <c r="AX34" s="1">
        <v>9.7908777347954593E-6</v>
      </c>
      <c r="AY34" s="1">
        <v>9.3862576171310793E-6</v>
      </c>
      <c r="AZ34" s="1">
        <v>8.9392929686962696E-6</v>
      </c>
      <c r="BA34" s="1">
        <v>8.5136123511393095E-6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4</v>
      </c>
      <c r="C35" s="1">
        <v>46.0625973290866</v>
      </c>
      <c r="D35" s="1">
        <v>43.320778362298398</v>
      </c>
      <c r="E35" s="1">
        <v>40.735634596613799</v>
      </c>
      <c r="F35" s="1">
        <v>38.298461912987399</v>
      </c>
      <c r="G35" s="1">
        <v>36.001029809648102</v>
      </c>
      <c r="H35" s="1">
        <v>33.835556130970602</v>
      </c>
      <c r="I35" s="1">
        <v>31.794682987177001</v>
      </c>
      <c r="J35" s="1">
        <v>29.87145407261</v>
      </c>
      <c r="K35" s="1">
        <v>28.059291496776499</v>
      </c>
      <c r="L35" s="1">
        <v>26.351980109406401</v>
      </c>
      <c r="M35" s="1">
        <v>24.743643295217399</v>
      </c>
      <c r="N35" s="1">
        <v>23.2287263587754</v>
      </c>
      <c r="O35" s="1">
        <v>180.30607133163099</v>
      </c>
      <c r="P35" s="1">
        <v>23.199172946711599</v>
      </c>
      <c r="Q35" s="1">
        <v>21.803641045806099</v>
      </c>
      <c r="R35" s="1">
        <v>53.618779056168599</v>
      </c>
      <c r="S35" s="1">
        <v>197.66940615189699</v>
      </c>
      <c r="T35" s="1">
        <v>174.744692637871</v>
      </c>
      <c r="U35" s="1">
        <v>181.03881851120599</v>
      </c>
      <c r="V35" s="1">
        <v>86.486159100651506</v>
      </c>
      <c r="W35" s="1">
        <v>60.510972397224499</v>
      </c>
      <c r="X35" s="1">
        <v>154.90131813132999</v>
      </c>
      <c r="Y35" s="1">
        <v>78.644626591721703</v>
      </c>
      <c r="Z35" s="1">
        <v>49.558028255474298</v>
      </c>
      <c r="AA35" s="1">
        <v>47.184034610586302</v>
      </c>
      <c r="AB35" s="1">
        <v>44.836614497781802</v>
      </c>
      <c r="AC35" s="1">
        <v>40.261847750383801</v>
      </c>
      <c r="AD35" s="1">
        <v>38.213482424114503</v>
      </c>
      <c r="AE35" s="1">
        <v>36.306741283870998</v>
      </c>
      <c r="AF35" s="1">
        <v>34.375363761614501</v>
      </c>
      <c r="AG35" s="1">
        <v>32.577231934553197</v>
      </c>
      <c r="AH35" s="1">
        <v>30.026114049534701</v>
      </c>
      <c r="AI35" s="1">
        <v>28.421197433009699</v>
      </c>
      <c r="AJ35" s="1">
        <v>26.885390810499501</v>
      </c>
      <c r="AK35" s="1">
        <v>25.4157515445172</v>
      </c>
      <c r="AL35" s="1">
        <v>24.0094605367592</v>
      </c>
      <c r="AM35" s="1">
        <v>21.318092484364499</v>
      </c>
      <c r="AN35" s="1">
        <v>20.1145271415817</v>
      </c>
      <c r="AO35" s="1">
        <v>18.9643390199181</v>
      </c>
      <c r="AP35" s="1">
        <v>17.865173747618201</v>
      </c>
      <c r="AQ35" s="1">
        <v>16.814780142025199</v>
      </c>
      <c r="AR35" s="1">
        <v>12.1631592966288</v>
      </c>
      <c r="AS35" s="1">
        <v>11.583961234884599</v>
      </c>
      <c r="AT35" s="1">
        <v>11.032344033223399</v>
      </c>
      <c r="AU35" s="1">
        <v>10.5069943173556</v>
      </c>
      <c r="AV35" s="1">
        <v>10.006661254624399</v>
      </c>
      <c r="AW35" s="1">
        <v>9.5301535758328004</v>
      </c>
      <c r="AX35" s="1">
        <v>9.0763367388883793</v>
      </c>
      <c r="AY35" s="1">
        <v>8.6441302275127399</v>
      </c>
      <c r="AZ35" s="1">
        <v>8.2325049785835702</v>
      </c>
      <c r="BA35" s="1">
        <v>7.8404809319843398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5</v>
      </c>
      <c r="C36" s="1">
        <v>6.3636578945641</v>
      </c>
      <c r="D36" s="1">
        <v>5.9832979976231204</v>
      </c>
      <c r="E36" s="1">
        <v>5.6339385714983496</v>
      </c>
      <c r="F36" s="1">
        <v>5.2955164911064401</v>
      </c>
      <c r="G36" s="1">
        <v>4.9765497141271497</v>
      </c>
      <c r="H36" s="1">
        <v>4.6759527515288601</v>
      </c>
      <c r="I36" s="1">
        <v>4.3926993778534902</v>
      </c>
      <c r="J36" s="1">
        <v>4.1258194484929298</v>
      </c>
      <c r="K36" s="1">
        <v>3.8743958856976599</v>
      </c>
      <c r="L36" s="1">
        <v>3.6441042018466598</v>
      </c>
      <c r="M36" s="1">
        <v>3.4207287455139301</v>
      </c>
      <c r="N36" s="1">
        <v>3.2103638673311399</v>
      </c>
      <c r="O36" s="1">
        <v>3.0122769849264901</v>
      </c>
      <c r="P36" s="1">
        <v>2.8257757832331101</v>
      </c>
      <c r="Q36" s="1">
        <v>2.65020604069209</v>
      </c>
      <c r="R36" s="1">
        <v>2.48983159390801</v>
      </c>
      <c r="S36" s="1">
        <v>2.3340718209931302</v>
      </c>
      <c r="T36" s="1">
        <v>2.1875004355352101</v>
      </c>
      <c r="U36" s="1">
        <v>2.0495955497785099</v>
      </c>
      <c r="V36" s="1">
        <v>1.9198641442173801</v>
      </c>
      <c r="W36" s="1">
        <v>1.7978405016580301</v>
      </c>
      <c r="X36" s="1">
        <v>1.6867277654866699</v>
      </c>
      <c r="Y36" s="1">
        <v>1.57865089642381</v>
      </c>
      <c r="Z36" s="1">
        <v>1.47704228299621</v>
      </c>
      <c r="AA36" s="1">
        <v>1.38153097312312</v>
      </c>
      <c r="AB36" s="1">
        <v>1.2917666762470199</v>
      </c>
      <c r="AC36" s="1">
        <v>1.20741863673073</v>
      </c>
      <c r="AD36" s="1">
        <v>1.13089306063263</v>
      </c>
      <c r="AE36" s="1">
        <v>1.0563286830084999</v>
      </c>
      <c r="AF36" s="1">
        <v>0.98630129132446498</v>
      </c>
      <c r="AG36" s="1">
        <v>0.92054787190283405</v>
      </c>
      <c r="AH36" s="1">
        <v>0.85882017203762995</v>
      </c>
      <c r="AI36" s="1">
        <v>0.80088389059064602</v>
      </c>
      <c r="AJ36" s="1">
        <v>0.74651791220202202</v>
      </c>
      <c r="AK36" s="1">
        <v>0.69744556497135002</v>
      </c>
      <c r="AL36" s="1">
        <v>0.64951400721510699</v>
      </c>
      <c r="AM36" s="1">
        <v>0.60456585050374201</v>
      </c>
      <c r="AN36" s="1">
        <v>0.56242564974399201</v>
      </c>
      <c r="AO36" s="1">
        <v>0.52292790381736198</v>
      </c>
      <c r="AP36" s="1">
        <v>0.485916506369584</v>
      </c>
      <c r="AQ36" s="1">
        <v>0.45268590120174901</v>
      </c>
      <c r="AR36" s="1">
        <v>0.43112942971595097</v>
      </c>
      <c r="AS36" s="1">
        <v>0.41059945687233501</v>
      </c>
      <c r="AT36" s="1">
        <v>0.39104710178317598</v>
      </c>
      <c r="AU36" s="1">
        <v>0.37242581122207202</v>
      </c>
      <c r="AV36" s="1">
        <v>0.35469124878292602</v>
      </c>
      <c r="AW36" s="1">
        <v>0.33780118931707198</v>
      </c>
      <c r="AX36" s="1">
        <v>0.32171541839721202</v>
      </c>
      <c r="AY36" s="1">
        <v>0.306395636568773</v>
      </c>
      <c r="AZ36" s="1">
        <v>0.29180536816073599</v>
      </c>
      <c r="BA36" s="1">
        <v>0.277909874438796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6</v>
      </c>
      <c r="C37" s="1">
        <v>4.1862082878225597E-5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7</v>
      </c>
      <c r="C38" s="1">
        <v>2.7346705215735598</v>
      </c>
      <c r="D38" s="1">
        <v>2.4304094245302501</v>
      </c>
      <c r="E38" s="1">
        <v>2.1495471538759299</v>
      </c>
      <c r="F38" s="1">
        <v>1.8899225384210501</v>
      </c>
      <c r="G38" s="1">
        <v>1.6496279512209</v>
      </c>
      <c r="H38" s="1">
        <v>1.4284300422738101</v>
      </c>
      <c r="I38" s="1">
        <v>1.2241194097335899</v>
      </c>
      <c r="J38" s="1">
        <v>1.0364626465297799</v>
      </c>
      <c r="K38" s="1">
        <v>0.86387988351784994</v>
      </c>
      <c r="L38" s="1">
        <v>0.70497440082588902</v>
      </c>
      <c r="M38" s="1">
        <v>0.55963330791448596</v>
      </c>
      <c r="N38" s="1">
        <v>0.42653564244401898</v>
      </c>
      <c r="O38" s="1">
        <v>0.30448355677776101</v>
      </c>
      <c r="P38" s="1">
        <v>0.19343081598686401</v>
      </c>
      <c r="Q38" s="1">
        <v>9.1949721222741199E-2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8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99</v>
      </c>
      <c r="C40" s="1">
        <v>0.63629238576244096</v>
      </c>
      <c r="D40" s="1">
        <v>0.58554544351411897</v>
      </c>
      <c r="E40" s="1">
        <v>0.53818868333738301</v>
      </c>
      <c r="F40" s="1">
        <v>0.49401430414111902</v>
      </c>
      <c r="G40" s="1">
        <v>0.45282660853777801</v>
      </c>
      <c r="H40" s="1">
        <v>0.41597062245451499</v>
      </c>
      <c r="I40" s="1">
        <v>0.38014141696714498</v>
      </c>
      <c r="J40" s="1">
        <v>0.34678125691849099</v>
      </c>
      <c r="K40" s="1">
        <v>41.746429356783402</v>
      </c>
      <c r="L40" s="1">
        <v>11.0776882992484</v>
      </c>
      <c r="M40" s="1">
        <v>4.1944444073542702</v>
      </c>
      <c r="N40" s="1">
        <v>1.0307221085501701</v>
      </c>
      <c r="O40" s="1">
        <v>0.97077161385530297</v>
      </c>
      <c r="P40" s="1">
        <v>0.913150341408836</v>
      </c>
      <c r="Q40" s="1">
        <v>0.85882116555780497</v>
      </c>
      <c r="R40" s="1">
        <v>0.80759756433331698</v>
      </c>
      <c r="S40" s="1">
        <v>0.759304961035972</v>
      </c>
      <c r="T40" s="1">
        <v>0.71378036629680297</v>
      </c>
      <c r="U40" s="1">
        <v>0.67086966729008102</v>
      </c>
      <c r="V40" s="1">
        <v>0.63042715193865495</v>
      </c>
      <c r="W40" s="1">
        <v>0.59305067221987495</v>
      </c>
      <c r="X40" s="1">
        <v>0.55710373252816703</v>
      </c>
      <c r="Y40" s="1">
        <v>0.523235524797528</v>
      </c>
      <c r="Z40" s="1">
        <v>0.49132958689037798</v>
      </c>
      <c r="AA40" s="1">
        <v>0.46127583462337102</v>
      </c>
      <c r="AB40" s="1">
        <v>0.43297021842966099</v>
      </c>
      <c r="AC40" s="1">
        <v>0.40631439825752103</v>
      </c>
      <c r="AD40" s="1">
        <v>0.38173822282265302</v>
      </c>
      <c r="AE40" s="1">
        <v>0.358083395229639</v>
      </c>
      <c r="AF40" s="1">
        <v>0.33581578880688401</v>
      </c>
      <c r="AG40" s="1">
        <v>0.31485692631729301</v>
      </c>
      <c r="AH40" s="1">
        <v>0.29986373934980298</v>
      </c>
      <c r="AI40" s="1">
        <v>0.28558451366647902</v>
      </c>
      <c r="AJ40" s="1">
        <v>0.27198525111093302</v>
      </c>
      <c r="AK40" s="1">
        <v>0.25903357248660303</v>
      </c>
      <c r="AL40" s="1">
        <v>0.24669864046343101</v>
      </c>
      <c r="AM40" s="1">
        <v>0.234951086155649</v>
      </c>
      <c r="AN40" s="1">
        <v>0.22376293919585599</v>
      </c>
      <c r="AO40" s="1">
        <v>5.4161478021376698E-2</v>
      </c>
      <c r="AP40" s="1">
        <v>1.2694064029564399E-2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0</v>
      </c>
      <c r="C41" s="1">
        <v>2705.87641445909</v>
      </c>
      <c r="D41" s="1">
        <v>1003.42747878951</v>
      </c>
      <c r="E41" s="1">
        <v>991.77853864417796</v>
      </c>
      <c r="F41" s="1">
        <v>986.25501442314396</v>
      </c>
      <c r="G41" s="1">
        <v>973.73711993398695</v>
      </c>
      <c r="H41" s="1">
        <v>960.09751610018998</v>
      </c>
      <c r="I41" s="1">
        <v>924.71475884114898</v>
      </c>
      <c r="J41" s="1">
        <v>890.44400020826595</v>
      </c>
      <c r="K41" s="1">
        <v>873.53637442739205</v>
      </c>
      <c r="L41" s="1">
        <v>857.96149566034001</v>
      </c>
      <c r="M41" s="1">
        <v>847.62922128831997</v>
      </c>
      <c r="N41" s="1">
        <v>829.21268573419297</v>
      </c>
      <c r="O41" s="1">
        <v>1787.95970383913</v>
      </c>
      <c r="P41" s="1">
        <v>814.36374419404603</v>
      </c>
      <c r="Q41" s="1">
        <v>790.52883999754499</v>
      </c>
      <c r="R41" s="1">
        <v>769.60012052123705</v>
      </c>
      <c r="S41" s="1">
        <v>743.93072829495998</v>
      </c>
      <c r="T41" s="1">
        <v>720.23322823040996</v>
      </c>
      <c r="U41" s="1">
        <v>690.19703184762795</v>
      </c>
      <c r="V41" s="1">
        <v>662.909602520916</v>
      </c>
      <c r="W41" s="1">
        <v>642.88466653535602</v>
      </c>
      <c r="X41" s="1">
        <v>604.73460764474396</v>
      </c>
      <c r="Y41" s="1">
        <v>569.69685249605004</v>
      </c>
      <c r="Z41" s="1">
        <v>569.37331943237405</v>
      </c>
      <c r="AA41" s="1">
        <v>1094.01133444488</v>
      </c>
      <c r="AB41" s="1">
        <v>545.07946339282898</v>
      </c>
      <c r="AC41" s="1">
        <v>533.53676375412601</v>
      </c>
      <c r="AD41" s="1">
        <v>518.95312373378999</v>
      </c>
      <c r="AE41" s="1">
        <v>501.56667836906797</v>
      </c>
      <c r="AF41" s="1">
        <v>485.60394923551797</v>
      </c>
      <c r="AG41" s="1">
        <v>466.05669988546498</v>
      </c>
      <c r="AH41" s="1">
        <v>446.91621590130302</v>
      </c>
      <c r="AI41" s="1">
        <v>433.13453014293498</v>
      </c>
      <c r="AJ41" s="1">
        <v>413.05725419946299</v>
      </c>
      <c r="AK41" s="1">
        <v>396.80518529048902</v>
      </c>
      <c r="AL41" s="1">
        <v>393.77924486325003</v>
      </c>
      <c r="AM41" s="1">
        <v>682.56875647807897</v>
      </c>
      <c r="AN41" s="1">
        <v>374.34999500555199</v>
      </c>
      <c r="AO41" s="1">
        <v>363.97919183469998</v>
      </c>
      <c r="AP41" s="1">
        <v>352.05240149238898</v>
      </c>
      <c r="AQ41" s="1">
        <v>336.66536241748702</v>
      </c>
      <c r="AR41" s="1">
        <v>312.01199147188203</v>
      </c>
      <c r="AS41" s="1">
        <v>293.6666700971</v>
      </c>
      <c r="AT41" s="1">
        <v>276.63219923778001</v>
      </c>
      <c r="AU41" s="1">
        <v>262.45113758910901</v>
      </c>
      <c r="AV41" s="1">
        <v>246.78977384513399</v>
      </c>
      <c r="AW41" s="1">
        <v>233.11435120945399</v>
      </c>
      <c r="AX41" s="1">
        <v>223.25769282179701</v>
      </c>
      <c r="AY41" s="1">
        <v>262.80191262480702</v>
      </c>
      <c r="AZ41" s="1">
        <v>200.30302967240399</v>
      </c>
      <c r="BA41" s="1">
        <v>188.94518183175401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1</v>
      </c>
      <c r="C42" s="1">
        <v>6.7532285048038494E-5</v>
      </c>
      <c r="D42" s="1">
        <v>6.5710604911867795E-5</v>
      </c>
      <c r="E42" s="1">
        <v>6.3909283688783701E-5</v>
      </c>
      <c r="F42" s="1">
        <v>6.2130513228642097E-5</v>
      </c>
      <c r="G42" s="1">
        <v>6.0456518008874502E-5</v>
      </c>
      <c r="H42" s="1">
        <v>5.8648136739147198E-5</v>
      </c>
      <c r="I42" s="1">
        <v>5.30880880149479E-5</v>
      </c>
      <c r="J42" s="1">
        <v>5.1600414766635602E-5</v>
      </c>
      <c r="K42" s="1">
        <v>5.02000962911458E-5</v>
      </c>
      <c r="L42" s="1">
        <v>4.50416904065919E-5</v>
      </c>
      <c r="M42" s="1">
        <v>4.3735613190758397E-5</v>
      </c>
      <c r="N42" s="1">
        <v>4.2565906640972899E-5</v>
      </c>
      <c r="O42" s="1">
        <v>4.1408426988920398E-5</v>
      </c>
      <c r="P42" s="1">
        <v>4.03164162284327E-5</v>
      </c>
      <c r="Q42" s="1">
        <v>3.2629705413805699E-5</v>
      </c>
      <c r="R42" s="1">
        <v>3.1780046849585E-5</v>
      </c>
      <c r="S42" s="1">
        <v>3.0937317886914002E-5</v>
      </c>
      <c r="T42" s="1">
        <v>3.00602070302247E-5</v>
      </c>
      <c r="U42" s="1">
        <v>2.92370285563091E-5</v>
      </c>
      <c r="V42" s="1">
        <v>2.83854646177759E-5</v>
      </c>
      <c r="W42" s="1">
        <v>2.7677437155654401E-5</v>
      </c>
      <c r="X42" s="1">
        <v>2.6954960153489799E-5</v>
      </c>
      <c r="Y42" s="1">
        <v>2.6238529856393799E-5</v>
      </c>
      <c r="Z42" s="1">
        <v>2.5529208657539301E-5</v>
      </c>
      <c r="AA42" s="1">
        <v>2.4827944058447801E-5</v>
      </c>
      <c r="AB42" s="1">
        <v>2.4135577201996501E-5</v>
      </c>
      <c r="AC42" s="1">
        <v>2.3768483135100499E-5</v>
      </c>
      <c r="AD42" s="1">
        <v>2.33816212079042E-5</v>
      </c>
      <c r="AE42" s="1">
        <v>2.297770648662E-5</v>
      </c>
      <c r="AF42" s="1">
        <v>2.25592402848051E-5</v>
      </c>
      <c r="AG42" s="1">
        <v>2.2128524364145799E-5</v>
      </c>
      <c r="AH42" s="1">
        <v>2.1687674267484099E-5</v>
      </c>
      <c r="AI42" s="1">
        <v>2.12386318345312E-5</v>
      </c>
      <c r="AJ42" s="1">
        <v>2.07831769478744E-5</v>
      </c>
      <c r="AK42" s="1">
        <v>2.0322938554199599E-5</v>
      </c>
      <c r="AL42" s="1">
        <v>1.9859405003124402E-5</v>
      </c>
      <c r="AM42" s="1">
        <v>1.9393933743638699E-5</v>
      </c>
      <c r="AN42" s="1">
        <v>1.8927760415888301E-5</v>
      </c>
      <c r="AO42" s="1">
        <v>1.8462007373901901E-5</v>
      </c>
      <c r="AP42" s="1">
        <v>1.7997691672839501E-5</v>
      </c>
      <c r="AQ42" s="1">
        <v>1.7528801432850499E-5</v>
      </c>
      <c r="AR42" s="1">
        <v>1.6694096602714699E-5</v>
      </c>
      <c r="AS42" s="1">
        <v>1.5899139621632999E-5</v>
      </c>
      <c r="AT42" s="1">
        <v>1.51420377348886E-5</v>
      </c>
      <c r="AU42" s="1">
        <v>1.44209883189415E-5</v>
      </c>
      <c r="AV42" s="1">
        <v>1.3734274589468099E-5</v>
      </c>
      <c r="AW42" s="1">
        <v>1.30802615137792E-5</v>
      </c>
      <c r="AX42" s="1">
        <v>1.2457391917884899E-5</v>
      </c>
      <c r="AY42" s="1">
        <v>1.1864182778938E-5</v>
      </c>
      <c r="AZ42" s="1">
        <v>1.12992216942267E-5</v>
      </c>
      <c r="BA42" s="1">
        <v>1.07611635183111E-5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2</v>
      </c>
      <c r="C43" s="1">
        <v>959.43977168331605</v>
      </c>
      <c r="D43" s="1">
        <v>958.96480526470498</v>
      </c>
      <c r="E43" s="1">
        <v>957.27412850377402</v>
      </c>
      <c r="F43" s="1">
        <v>954.43185877017095</v>
      </c>
      <c r="G43" s="1">
        <v>950.51046181470895</v>
      </c>
      <c r="H43" s="1">
        <v>945.57925560384194</v>
      </c>
      <c r="I43" s="1">
        <v>914.96752727311298</v>
      </c>
      <c r="J43" s="1">
        <v>885.12680165575102</v>
      </c>
      <c r="K43" s="1">
        <v>856.05300953477899</v>
      </c>
      <c r="L43" s="1">
        <v>827.74126640080397</v>
      </c>
      <c r="M43" s="1">
        <v>800.18477249196906</v>
      </c>
      <c r="N43" s="1">
        <v>772.179800382086</v>
      </c>
      <c r="O43" s="1">
        <v>745.02749053098796</v>
      </c>
      <c r="P43" s="1">
        <v>700.19362933673199</v>
      </c>
      <c r="Q43" s="1">
        <v>657.49062311132002</v>
      </c>
      <c r="R43" s="1">
        <v>616.83876671865801</v>
      </c>
      <c r="S43" s="1">
        <v>575.45165093693095</v>
      </c>
      <c r="T43" s="1">
        <v>536.36729683681199</v>
      </c>
      <c r="U43" s="1">
        <v>499.47167740423998</v>
      </c>
      <c r="V43" s="1">
        <v>464.655859121476</v>
      </c>
      <c r="W43" s="1">
        <v>431.81580136722499</v>
      </c>
      <c r="X43" s="1">
        <v>399.72423671581703</v>
      </c>
      <c r="Y43" s="1">
        <v>369.59374066494098</v>
      </c>
      <c r="Z43" s="1">
        <v>341.315843180385</v>
      </c>
      <c r="AA43" s="1">
        <v>314.78769458190499</v>
      </c>
      <c r="AB43" s="1">
        <v>289.91178877130301</v>
      </c>
      <c r="AC43" s="1">
        <v>265.41064808568302</v>
      </c>
      <c r="AD43" s="1">
        <v>242.58555302370399</v>
      </c>
      <c r="AE43" s="1">
        <v>221.332438334778</v>
      </c>
      <c r="AF43" s="1">
        <v>201.553349187603</v>
      </c>
      <c r="AG43" s="1">
        <v>183.15611856222901</v>
      </c>
      <c r="AH43" s="1">
        <v>170.72396348778199</v>
      </c>
      <c r="AI43" s="1">
        <v>158.78648213097199</v>
      </c>
      <c r="AJ43" s="1">
        <v>135.41323475247199</v>
      </c>
      <c r="AK43" s="1">
        <v>121.725632992874</v>
      </c>
      <c r="AL43" s="1">
        <v>109.03455275671899</v>
      </c>
      <c r="AM43" s="1">
        <v>97.276124877963198</v>
      </c>
      <c r="AN43" s="1">
        <v>86.390303282288201</v>
      </c>
      <c r="AO43" s="1">
        <v>76.320645711166406</v>
      </c>
      <c r="AP43" s="1">
        <v>67.014106660208796</v>
      </c>
      <c r="AQ43" s="1">
        <v>58.420841865751498</v>
      </c>
      <c r="AR43" s="1">
        <v>55.638894762028599</v>
      </c>
      <c r="AS43" s="1">
        <v>52.9894213299116</v>
      </c>
      <c r="AT43" s="1">
        <v>50.4661132993241</v>
      </c>
      <c r="AU43" s="1">
        <v>48.062962794002502</v>
      </c>
      <c r="AV43" s="1">
        <v>45.774248027029699</v>
      </c>
      <c r="AW43" s="1">
        <v>43.5945196775317</v>
      </c>
      <c r="AX43" s="1">
        <v>41.518587916105098</v>
      </c>
      <c r="AY43" s="1">
        <v>39.541510048079701</v>
      </c>
      <c r="AZ43" s="1">
        <v>37.658578745198398</v>
      </c>
      <c r="BA43" s="1">
        <v>64.942778295449202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3</v>
      </c>
      <c r="C44" s="1">
        <v>3.9026185455644602</v>
      </c>
      <c r="D44" s="1">
        <v>3.4690748171142398</v>
      </c>
      <c r="E44" s="1">
        <v>3.0679442893097</v>
      </c>
      <c r="F44" s="1">
        <v>2.6971546978524499</v>
      </c>
      <c r="G44" s="1">
        <v>2.35419817699968</v>
      </c>
      <c r="H44" s="1">
        <v>2.03830009046521</v>
      </c>
      <c r="I44" s="1">
        <v>1.74717208331273</v>
      </c>
      <c r="J44" s="1">
        <v>1.4791195186719901</v>
      </c>
      <c r="K44" s="1">
        <v>1.2326482992493</v>
      </c>
      <c r="L44" s="1">
        <v>1.00629804551543</v>
      </c>
      <c r="M44" s="1">
        <v>0.798714146921363</v>
      </c>
      <c r="N44" s="1">
        <v>0.60861828845299903</v>
      </c>
      <c r="O44" s="1">
        <v>0.434462432777452</v>
      </c>
      <c r="P44" s="1">
        <v>0.27584916366822398</v>
      </c>
      <c r="Q44" s="1">
        <v>0.131356744603916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4</v>
      </c>
      <c r="C45" s="1">
        <v>41.367177301777602</v>
      </c>
      <c r="D45" s="1">
        <v>1.4802041336882099</v>
      </c>
      <c r="E45" s="1">
        <v>1.4097182225602001</v>
      </c>
      <c r="F45" s="1">
        <v>1.34258878339066</v>
      </c>
      <c r="G45" s="1">
        <v>1.2786559841815901</v>
      </c>
      <c r="H45" s="1">
        <v>1.2177676039824601</v>
      </c>
      <c r="I45" s="1">
        <v>1.1597786704594899</v>
      </c>
      <c r="J45" s="1">
        <v>1.10455111472332</v>
      </c>
      <c r="K45" s="1">
        <v>1.0519534425936401</v>
      </c>
      <c r="L45" s="1">
        <v>1.00186042151775</v>
      </c>
      <c r="M45" s="1">
        <v>0.95415278239786305</v>
      </c>
      <c r="N45" s="1">
        <v>0.90871693561701194</v>
      </c>
      <c r="O45" s="1">
        <v>0.86544470058762901</v>
      </c>
      <c r="P45" s="1">
        <v>0.82423304817869603</v>
      </c>
      <c r="Q45" s="1">
        <v>0.78496923397530305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5</v>
      </c>
      <c r="C46" s="1">
        <v>13.656842523646</v>
      </c>
      <c r="D46" s="1">
        <v>12.573408790842</v>
      </c>
      <c r="E46" s="1">
        <v>88.412007506141094</v>
      </c>
      <c r="F46" s="1">
        <v>113.51672985544801</v>
      </c>
      <c r="G46" s="1">
        <v>109.34280353118599</v>
      </c>
      <c r="H46" s="1">
        <v>105.30899156817701</v>
      </c>
      <c r="I46" s="1">
        <v>101.409951624101</v>
      </c>
      <c r="J46" s="1">
        <v>97.644841584695399</v>
      </c>
      <c r="K46" s="1">
        <v>94.008349029448794</v>
      </c>
      <c r="L46" s="1">
        <v>90.496772224169803</v>
      </c>
      <c r="M46" s="1">
        <v>87.106460445630603</v>
      </c>
      <c r="N46" s="1">
        <v>83.832686211668104</v>
      </c>
      <c r="O46" s="1">
        <v>80.674266530272206</v>
      </c>
      <c r="P46" s="1">
        <v>77.626551929164293</v>
      </c>
      <c r="Q46" s="1">
        <v>47.623853510671999</v>
      </c>
      <c r="R46" s="1">
        <v>69.758479567412095</v>
      </c>
      <c r="S46" s="1">
        <v>32.052654800182196</v>
      </c>
      <c r="T46" s="1">
        <v>39.389601178084199</v>
      </c>
      <c r="U46" s="1">
        <v>34.187174157820998</v>
      </c>
      <c r="V46" s="1">
        <v>54.734078943696503</v>
      </c>
      <c r="W46" s="1">
        <v>37.313536501100501</v>
      </c>
      <c r="X46" s="1">
        <v>12.6154142439099</v>
      </c>
      <c r="Y46" s="1">
        <v>11.859215442963301</v>
      </c>
      <c r="Z46" s="1">
        <v>11.1464224330335</v>
      </c>
      <c r="AA46" s="1">
        <v>10.4740170471759</v>
      </c>
      <c r="AB46" s="1">
        <v>9.8409519192677006</v>
      </c>
      <c r="AC46" s="1">
        <v>22.828923705237099</v>
      </c>
      <c r="AD46" s="1">
        <v>37.271169803325499</v>
      </c>
      <c r="AE46" s="1">
        <v>35.282096212811602</v>
      </c>
      <c r="AF46" s="1">
        <v>30.313539450233201</v>
      </c>
      <c r="AG46" s="1">
        <v>8.6844564087688099</v>
      </c>
      <c r="AH46" s="1">
        <v>8.2709071055064403</v>
      </c>
      <c r="AI46" s="1">
        <v>23.937811859361201</v>
      </c>
      <c r="AJ46" s="1">
        <v>18.4259252619187</v>
      </c>
      <c r="AK46" s="1">
        <v>23.211037170753499</v>
      </c>
      <c r="AL46" s="1">
        <v>21.510111519483001</v>
      </c>
      <c r="AM46" s="1">
        <v>19.890182121979102</v>
      </c>
      <c r="AN46" s="1">
        <v>18.347392261130501</v>
      </c>
      <c r="AO46" s="1">
        <v>16.8780688251573</v>
      </c>
      <c r="AP46" s="1">
        <v>15.4787122374833</v>
      </c>
      <c r="AQ46" s="1">
        <v>14.1459917161751</v>
      </c>
      <c r="AR46" s="1">
        <v>12.876736681528399</v>
      </c>
      <c r="AS46" s="1">
        <v>11.667921007098199</v>
      </c>
      <c r="AT46" s="1">
        <v>10.2525440443788</v>
      </c>
      <c r="AU46" s="1">
        <v>8.2128808559130206</v>
      </c>
      <c r="AV46" s="1">
        <v>8.41890051304898</v>
      </c>
      <c r="AW46" s="1">
        <v>5.6045885689616703</v>
      </c>
      <c r="AX46" s="1">
        <v>5.1321405475628499</v>
      </c>
      <c r="AY46" s="1">
        <v>4.57658024152349</v>
      </c>
      <c r="AZ46" s="1">
        <v>4.6317568353620899</v>
      </c>
      <c r="BA46" s="1">
        <v>3.2073594689946998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6</v>
      </c>
      <c r="C47" s="1">
        <v>22.924735521855499</v>
      </c>
      <c r="D47" s="1">
        <v>4.8411424874423199</v>
      </c>
      <c r="E47" s="1">
        <v>4.4380029327889599</v>
      </c>
      <c r="F47" s="1">
        <v>4.0622804865020097</v>
      </c>
      <c r="G47" s="1">
        <v>3.70826272808391</v>
      </c>
      <c r="H47" s="1">
        <v>3.3825726603397102</v>
      </c>
      <c r="I47" s="1">
        <v>3.0758507599703102</v>
      </c>
      <c r="J47" s="1">
        <v>2.7941380223648098</v>
      </c>
      <c r="K47" s="1">
        <v>2.5322803510165901</v>
      </c>
      <c r="L47" s="1">
        <v>2.28588020750587</v>
      </c>
      <c r="M47" s="1">
        <v>2.0602002159402399</v>
      </c>
      <c r="N47" s="1">
        <v>1.84797719895363</v>
      </c>
      <c r="O47" s="1">
        <v>1.65401134311869</v>
      </c>
      <c r="P47" s="1">
        <v>1.4743280014472699</v>
      </c>
      <c r="Q47" s="1">
        <v>1.3055422756044801</v>
      </c>
      <c r="R47" s="1">
        <v>1.15183536745913</v>
      </c>
      <c r="S47" s="1">
        <v>1.0075714333753401</v>
      </c>
      <c r="T47" s="1">
        <v>0.87656396978635298</v>
      </c>
      <c r="U47" s="1">
        <v>0.75372112236209798</v>
      </c>
      <c r="V47" s="1">
        <v>0.64252091333941697</v>
      </c>
      <c r="W47" s="1">
        <v>0.54020208222283805</v>
      </c>
      <c r="X47" s="1">
        <v>0.44441947059265502</v>
      </c>
      <c r="Y47" s="1">
        <v>0.35820212877483099</v>
      </c>
      <c r="Z47" s="1">
        <v>0.27759957574663802</v>
      </c>
      <c r="AA47" s="1">
        <v>0.20537375083600401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7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8</v>
      </c>
      <c r="C49" s="1">
        <v>14.0986558986137</v>
      </c>
      <c r="D49" s="1">
        <v>12.982270030305401</v>
      </c>
      <c r="E49" s="1">
        <v>11.9370588574791</v>
      </c>
      <c r="F49" s="1">
        <v>10.961955699337601</v>
      </c>
      <c r="G49" s="1">
        <v>10.052665022538999</v>
      </c>
      <c r="H49" s="1">
        <v>9.2078558157397001</v>
      </c>
      <c r="I49" s="1">
        <v>8.4180713533306797</v>
      </c>
      <c r="J49" s="1">
        <v>7.6826407178378702</v>
      </c>
      <c r="K49" s="1">
        <v>6.99816197984953</v>
      </c>
      <c r="L49" s="1">
        <v>6.3614507390894701</v>
      </c>
      <c r="M49" s="1">
        <v>5.7716666421886904</v>
      </c>
      <c r="N49" s="1">
        <v>5.2215732808184301</v>
      </c>
      <c r="O49" s="1">
        <v>4.7107820839274597</v>
      </c>
      <c r="P49" s="1">
        <v>4.2367973654686901</v>
      </c>
      <c r="Q49" s="1">
        <v>3.7990464293958501</v>
      </c>
      <c r="R49" s="1">
        <v>3.3916888787159798</v>
      </c>
      <c r="S49" s="1">
        <v>3.01451266749</v>
      </c>
      <c r="T49" s="1">
        <v>2.6655670957034099</v>
      </c>
      <c r="U49" s="1">
        <v>2.3430188058840402</v>
      </c>
      <c r="V49" s="1">
        <v>2.0465353403123001</v>
      </c>
      <c r="W49" s="1">
        <v>1.77165132332936</v>
      </c>
      <c r="X49" s="1">
        <v>1.51830606682934</v>
      </c>
      <c r="Y49" s="1">
        <v>1.28507158005647</v>
      </c>
      <c r="Z49" s="1">
        <v>1.0706070306478499</v>
      </c>
      <c r="AA49" s="1">
        <v>0.87474302565143303</v>
      </c>
      <c r="AB49" s="1">
        <v>0.69406758484351305</v>
      </c>
      <c r="AC49" s="1">
        <v>0.52861578459859004</v>
      </c>
      <c r="AD49" s="1">
        <v>0.37734744926397001</v>
      </c>
      <c r="AE49" s="1">
        <v>0.24018315260122</v>
      </c>
      <c r="AF49" s="1">
        <v>0.114372929810104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09</v>
      </c>
      <c r="C50" s="1">
        <v>107.596446593625</v>
      </c>
      <c r="D50" s="1">
        <v>105.56564077770101</v>
      </c>
      <c r="E50" s="1">
        <v>103.48780286676801</v>
      </c>
      <c r="F50" s="1">
        <v>42.0414145180671</v>
      </c>
      <c r="G50" s="1">
        <v>13.2229032340008</v>
      </c>
      <c r="H50" s="1">
        <v>12.4739561592668</v>
      </c>
      <c r="I50" s="1">
        <v>11.763440526801499</v>
      </c>
      <c r="J50" s="1">
        <v>11.0950816663669</v>
      </c>
      <c r="K50" s="1">
        <v>10.4637015624209</v>
      </c>
      <c r="L50" s="1">
        <v>9.8647776719143803</v>
      </c>
      <c r="M50" s="1">
        <v>9.3015634229224506</v>
      </c>
      <c r="N50" s="1">
        <v>18.051580904444801</v>
      </c>
      <c r="O50" s="1">
        <v>8.6158343955083492</v>
      </c>
      <c r="P50" s="1">
        <v>8.1248197730407092</v>
      </c>
      <c r="Q50" s="1">
        <v>7.6590598140215702</v>
      </c>
      <c r="R50" s="1">
        <v>7.2211120277664902</v>
      </c>
      <c r="S50" s="1">
        <v>6.8057177776002398</v>
      </c>
      <c r="T50" s="1">
        <v>6.4152136183457804</v>
      </c>
      <c r="U50" s="1">
        <v>6.0448430995013203</v>
      </c>
      <c r="V50" s="1">
        <v>5.6967351054260398</v>
      </c>
      <c r="W50" s="1">
        <v>5.3680790998327899</v>
      </c>
      <c r="X50" s="1">
        <v>5.05640104837763</v>
      </c>
      <c r="Y50" s="1">
        <v>4.7635761316700798</v>
      </c>
      <c r="Z50" s="1">
        <v>4.4859031381773402</v>
      </c>
      <c r="AA50" s="1">
        <v>4.2250838135300599</v>
      </c>
      <c r="AB50" s="1">
        <v>2.8711447919831001</v>
      </c>
      <c r="AC50" s="1">
        <v>1.63657165499722</v>
      </c>
      <c r="AD50" s="1">
        <v>0.51306637960188795</v>
      </c>
      <c r="AE50" s="1">
        <v>0.16068780598511001</v>
      </c>
      <c r="AF50" s="1">
        <v>0.153036005700105</v>
      </c>
      <c r="AG50" s="1">
        <v>0.14574857685724299</v>
      </c>
      <c r="AH50" s="1">
        <v>0.138808168435469</v>
      </c>
      <c r="AI50" s="1">
        <v>0.132198255652828</v>
      </c>
      <c r="AJ50" s="1">
        <v>0.12590310062174101</v>
      </c>
      <c r="AK50" s="1">
        <v>0.119907714877848</v>
      </c>
      <c r="AL50" s="1">
        <v>0.114197823693189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0</v>
      </c>
      <c r="C51" s="1">
        <v>19.291730182522599</v>
      </c>
      <c r="D51" s="1">
        <v>3.3652071428994499</v>
      </c>
      <c r="E51" s="1">
        <v>3.0618935950575601</v>
      </c>
      <c r="F51" s="1">
        <v>2.7798361965727199</v>
      </c>
      <c r="G51" s="1">
        <v>2.5172599438129302</v>
      </c>
      <c r="H51" s="1">
        <v>2.2738049881417099</v>
      </c>
      <c r="I51" s="1">
        <v>2.0474305097566901</v>
      </c>
      <c r="J51" s="1">
        <v>1.8378381865825399</v>
      </c>
      <c r="K51" s="1">
        <v>1.6435643374754301</v>
      </c>
      <c r="L51" s="1">
        <v>1.4632799980323099</v>
      </c>
      <c r="M51" s="1">
        <v>1.29676032575279</v>
      </c>
      <c r="N51" s="1">
        <v>1.1427753715700699</v>
      </c>
      <c r="O51" s="1">
        <v>1.0002239634796799</v>
      </c>
      <c r="P51" s="1">
        <v>0.86892506318958396</v>
      </c>
      <c r="Q51" s="1">
        <v>0.74761851382470801</v>
      </c>
      <c r="R51" s="1">
        <v>0.63615760308888103</v>
      </c>
      <c r="S51" s="1">
        <v>0.24411433786042799</v>
      </c>
      <c r="T51" s="1">
        <v>0.23248984558135999</v>
      </c>
      <c r="U51" s="1">
        <v>0.22140662401865199</v>
      </c>
      <c r="V51" s="1">
        <v>0.210863451446335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1</v>
      </c>
      <c r="C52" s="1">
        <v>0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6.6008574183686397</v>
      </c>
      <c r="T52" s="1">
        <v>7.6417674187995104</v>
      </c>
      <c r="U52" s="1">
        <v>7.3354675022296902</v>
      </c>
      <c r="V52" s="1">
        <v>7.0271076507839103</v>
      </c>
      <c r="W52" s="1">
        <v>6.71824065802286</v>
      </c>
      <c r="X52" s="1">
        <v>7.14272340793966</v>
      </c>
      <c r="Y52" s="1">
        <v>7.4495982071521203</v>
      </c>
      <c r="Z52" s="1">
        <v>8.30712149608323</v>
      </c>
      <c r="AA52" s="1">
        <v>9.0241227468825898</v>
      </c>
      <c r="AB52" s="1">
        <v>9.5637996076715197</v>
      </c>
      <c r="AC52" s="1">
        <v>10.189404501086001</v>
      </c>
      <c r="AD52" s="1">
        <v>10.584797035640999</v>
      </c>
      <c r="AE52" s="1">
        <v>10.5748776206455</v>
      </c>
      <c r="AF52" s="1">
        <v>10.539056008513301</v>
      </c>
      <c r="AG52" s="1">
        <v>10.479957048928201</v>
      </c>
      <c r="AH52" s="1">
        <v>10.4000078895657</v>
      </c>
      <c r="AI52" s="1">
        <v>10.2176721349246</v>
      </c>
      <c r="AJ52" s="1">
        <v>10.0246474948037</v>
      </c>
      <c r="AK52" s="1">
        <v>8.0494360929560091</v>
      </c>
      <c r="AL52" s="1">
        <v>7.0518514357755198</v>
      </c>
      <c r="AM52" s="1">
        <v>8.1031337012841291</v>
      </c>
      <c r="AN52" s="1">
        <v>7.9118773028976097</v>
      </c>
      <c r="AO52" s="1">
        <v>7.1136321223620396</v>
      </c>
      <c r="AP52" s="1">
        <v>6.8510796939686003</v>
      </c>
      <c r="AQ52" s="1">
        <v>6.4608862191688496</v>
      </c>
      <c r="AR52" s="1">
        <v>6.0690241914965801</v>
      </c>
      <c r="AS52" s="1">
        <v>5.7022994188223404</v>
      </c>
      <c r="AT52" s="1">
        <v>5.3530864474097202</v>
      </c>
      <c r="AU52" s="1">
        <v>5.0205538179553697</v>
      </c>
      <c r="AV52" s="1">
        <v>4.7097968418856597</v>
      </c>
      <c r="AW52" s="1">
        <v>4.4026501547941503</v>
      </c>
      <c r="AX52" s="1">
        <v>4.1210953336558402</v>
      </c>
      <c r="AY52" s="1">
        <v>3.8486899486253301</v>
      </c>
      <c r="AZ52" s="1">
        <v>3.58925624859627</v>
      </c>
      <c r="BA52" s="1">
        <v>3.3421765342828702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2</v>
      </c>
      <c r="C53" s="1">
        <v>59.352682491704201</v>
      </c>
      <c r="D53" s="1">
        <v>62.5367234148177</v>
      </c>
      <c r="E53" s="1">
        <v>51.365377774549998</v>
      </c>
      <c r="F53" s="1">
        <v>30.362356168682901</v>
      </c>
      <c r="G53" s="1">
        <v>17.329778184129101</v>
      </c>
      <c r="H53" s="1">
        <v>10.2245638742182</v>
      </c>
      <c r="I53" s="1">
        <v>5.3142999099798596</v>
      </c>
      <c r="J53" s="1">
        <v>9.9465545641313398</v>
      </c>
      <c r="K53" s="1">
        <v>23.079480479130599</v>
      </c>
      <c r="L53" s="1">
        <v>39.740496482045202</v>
      </c>
      <c r="M53" s="1">
        <v>36.867139692557998</v>
      </c>
      <c r="N53" s="1">
        <v>34.191040125770797</v>
      </c>
      <c r="O53" s="1">
        <v>31.678030697687799</v>
      </c>
      <c r="P53" s="1">
        <v>29.329159757076699</v>
      </c>
      <c r="Q53" s="1">
        <v>27.143967046693898</v>
      </c>
      <c r="R53" s="1">
        <v>25.0933580511402</v>
      </c>
      <c r="S53" s="1">
        <v>23.178511230488802</v>
      </c>
      <c r="T53" s="1">
        <v>21.399293891434901</v>
      </c>
      <c r="U53" s="1">
        <v>19.730934115983601</v>
      </c>
      <c r="V53" s="1">
        <v>18.174683654472801</v>
      </c>
      <c r="W53" s="1">
        <v>16.730654848050801</v>
      </c>
      <c r="X53" s="1">
        <v>15.400574539307501</v>
      </c>
      <c r="Y53" s="1">
        <v>14.1656607211099</v>
      </c>
      <c r="Z53" s="1">
        <v>15.7418402570843</v>
      </c>
      <c r="AA53" s="1">
        <v>18.772033664430701</v>
      </c>
      <c r="AB53" s="1">
        <v>23.1105803994474</v>
      </c>
      <c r="AC53" s="1">
        <v>26.405768079386601</v>
      </c>
      <c r="AD53" s="1">
        <v>28.372735510333399</v>
      </c>
      <c r="AE53" s="1">
        <v>28.030010252616101</v>
      </c>
      <c r="AF53" s="1">
        <v>27.765565662244299</v>
      </c>
      <c r="AG53" s="1">
        <v>27.215833274462401</v>
      </c>
      <c r="AH53" s="1">
        <v>25.596535596894199</v>
      </c>
      <c r="AI53" s="1">
        <v>24.065795272579599</v>
      </c>
      <c r="AJ53" s="1">
        <v>22.622797710224798</v>
      </c>
      <c r="AK53" s="1">
        <v>21.266238081108501</v>
      </c>
      <c r="AL53" s="1">
        <v>19.9841656905981</v>
      </c>
      <c r="AM53" s="1">
        <v>18.775972670428601</v>
      </c>
      <c r="AN53" s="1">
        <v>17.640623104606998</v>
      </c>
      <c r="AO53" s="1">
        <v>16.567880432938999</v>
      </c>
      <c r="AP53" s="1">
        <v>15.557302317065799</v>
      </c>
      <c r="AQ53" s="1">
        <v>14.6080727139017</v>
      </c>
      <c r="AR53" s="1">
        <v>13.912450203715901</v>
      </c>
      <c r="AS53" s="1">
        <v>13.2499525749675</v>
      </c>
      <c r="AT53" s="1">
        <v>12.6190024523499</v>
      </c>
      <c r="AU53" s="1">
        <v>12.0180975736666</v>
      </c>
      <c r="AV53" s="1">
        <v>11.445807213015801</v>
      </c>
      <c r="AW53" s="1">
        <v>10.900768774300801</v>
      </c>
      <c r="AX53" s="1">
        <v>10.3816845469531</v>
      </c>
      <c r="AY53" s="1">
        <v>9.8873186161458992</v>
      </c>
      <c r="AZ53" s="1">
        <v>9.4164939201388993</v>
      </c>
      <c r="BA53" s="1">
        <v>9.0733552511897209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3</v>
      </c>
      <c r="C54" s="1">
        <v>44.139554781417097</v>
      </c>
      <c r="D54" s="1">
        <v>40.978372693853203</v>
      </c>
      <c r="E54" s="1">
        <v>38.0366111607254</v>
      </c>
      <c r="F54" s="1">
        <v>35.2804285637812</v>
      </c>
      <c r="G54" s="1">
        <v>32.708108418653403</v>
      </c>
      <c r="H54" s="1">
        <v>30.316589602295299</v>
      </c>
      <c r="I54" s="1">
        <v>28.077372341938599</v>
      </c>
      <c r="J54" s="1">
        <v>25.989256406005602</v>
      </c>
      <c r="K54" s="1">
        <v>24.0498945583685</v>
      </c>
      <c r="L54" s="1">
        <v>22.235301575695502</v>
      </c>
      <c r="M54" s="1">
        <v>20.544646555489098</v>
      </c>
      <c r="N54" s="1">
        <v>19.0286974605593</v>
      </c>
      <c r="O54" s="1">
        <v>17.6071905019142</v>
      </c>
      <c r="P54" s="1">
        <v>16.280369327201001</v>
      </c>
      <c r="Q54" s="1">
        <v>15.047636229055</v>
      </c>
      <c r="R54" s="1">
        <v>13.8925399254749</v>
      </c>
      <c r="S54" s="1">
        <v>12.8154502864232</v>
      </c>
      <c r="T54" s="1">
        <v>11.8160080824092</v>
      </c>
      <c r="U54" s="1">
        <v>10.8802659313638</v>
      </c>
      <c r="V54" s="1">
        <v>10.008678984117299</v>
      </c>
      <c r="W54" s="1">
        <v>9.2010706741740194</v>
      </c>
      <c r="X54" s="1">
        <v>8.4496138742330391</v>
      </c>
      <c r="Y54" s="1">
        <v>7.7536976559850599</v>
      </c>
      <c r="Z54" s="1">
        <v>72.379722755870205</v>
      </c>
      <c r="AA54" s="1">
        <v>107.15659288834701</v>
      </c>
      <c r="AB54" s="1">
        <v>139.31879189210301</v>
      </c>
      <c r="AC54" s="1">
        <v>119.58911712191799</v>
      </c>
      <c r="AD54" s="1">
        <v>92.675183353243199</v>
      </c>
      <c r="AE54" s="1">
        <v>43.889966058486998</v>
      </c>
      <c r="AF54" s="1">
        <v>43.918337978306397</v>
      </c>
      <c r="AG54" s="1">
        <v>36.556222091273902</v>
      </c>
      <c r="AH54" s="1">
        <v>13.7116854194245</v>
      </c>
      <c r="AI54" s="1">
        <v>12.860475811352201</v>
      </c>
      <c r="AJ54" s="1">
        <v>12.0600119975367</v>
      </c>
      <c r="AK54" s="1">
        <v>11.3092586562388</v>
      </c>
      <c r="AL54" s="1">
        <v>10.601539635695399</v>
      </c>
      <c r="AM54" s="1">
        <v>9.9362434098955692</v>
      </c>
      <c r="AN54" s="1">
        <v>9.3125356389566996</v>
      </c>
      <c r="AO54" s="1">
        <v>8.7247422447821705</v>
      </c>
      <c r="AP54" s="1">
        <v>8.1723872493726102</v>
      </c>
      <c r="AQ54" s="1">
        <v>7.6548011440256998</v>
      </c>
      <c r="AR54" s="1">
        <v>7.2902868038340101</v>
      </c>
      <c r="AS54" s="1">
        <v>6.9431302893656799</v>
      </c>
      <c r="AT54" s="1">
        <v>6.6125050374911396</v>
      </c>
      <c r="AU54" s="1">
        <v>6.29762384522967</v>
      </c>
      <c r="AV54" s="1">
        <v>5.99773699545681</v>
      </c>
      <c r="AW54" s="1">
        <v>5.7121304718636399</v>
      </c>
      <c r="AX54" s="1">
        <v>5.4401242589177503</v>
      </c>
      <c r="AY54" s="1">
        <v>5.1810707227788102</v>
      </c>
      <c r="AZ54" s="1">
        <v>4.9343530693131497</v>
      </c>
      <c r="BA54" s="1">
        <v>4.9035881254245703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4</v>
      </c>
      <c r="C55" s="1">
        <v>0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-8.0932445839822402E-2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5</v>
      </c>
      <c r="C56" s="1">
        <v>2874.4832327095701</v>
      </c>
      <c r="D56" s="1">
        <v>2802.72534553684</v>
      </c>
      <c r="E56" s="1">
        <v>2731.6750413858699</v>
      </c>
      <c r="F56" s="1">
        <v>2661.39457893089</v>
      </c>
      <c r="G56" s="1">
        <v>2591.9531535968699</v>
      </c>
      <c r="H56" s="1">
        <v>2523.41691385783</v>
      </c>
      <c r="I56" s="1">
        <v>2443.4946945401098</v>
      </c>
      <c r="J56" s="1">
        <v>2365.4623790237601</v>
      </c>
      <c r="K56" s="1">
        <v>2289.3204209311998</v>
      </c>
      <c r="L56" s="1">
        <v>2215.0664497094699</v>
      </c>
      <c r="M56" s="1">
        <v>2142.69308250221</v>
      </c>
      <c r="N56" s="1">
        <v>2027.8999255632</v>
      </c>
      <c r="O56" s="1">
        <v>1918.3916932976001</v>
      </c>
      <c r="P56" s="1">
        <v>1813.96293494003</v>
      </c>
      <c r="Q56" s="1">
        <v>1714.4139932965199</v>
      </c>
      <c r="R56" s="1">
        <v>1619.5510040512099</v>
      </c>
      <c r="S56" s="1">
        <v>1524.6846618198199</v>
      </c>
      <c r="T56" s="1">
        <v>1434.73113230887</v>
      </c>
      <c r="U56" s="1">
        <v>1349.45905576533</v>
      </c>
      <c r="V56" s="1">
        <v>1268.64694697394</v>
      </c>
      <c r="W56" s="1">
        <v>1192.08282800078</v>
      </c>
      <c r="X56" s="1">
        <v>1117.25112091702</v>
      </c>
      <c r="Y56" s="1">
        <v>1046.58700449963</v>
      </c>
      <c r="Z56" s="1">
        <v>979.87523483257996</v>
      </c>
      <c r="AA56" s="1">
        <v>916.91136060844997</v>
      </c>
      <c r="AB56" s="1">
        <v>857.500779600496</v>
      </c>
      <c r="AC56" s="1">
        <v>797.15309855168505</v>
      </c>
      <c r="AD56" s="1">
        <v>743.29674181211396</v>
      </c>
      <c r="AE56" s="1">
        <v>698.81972731519602</v>
      </c>
      <c r="AF56" s="1">
        <v>655.98624596469006</v>
      </c>
      <c r="AG56" s="1">
        <v>617.84620768448804</v>
      </c>
      <c r="AH56" s="1">
        <v>580.18807643526202</v>
      </c>
      <c r="AI56" s="1">
        <v>544.21546808392998</v>
      </c>
      <c r="AJ56" s="1">
        <v>510.08962260695199</v>
      </c>
      <c r="AK56" s="1">
        <v>482.50095871945803</v>
      </c>
      <c r="AL56" s="1">
        <v>464.79310859996798</v>
      </c>
      <c r="AM56" s="1">
        <v>447.42250271835599</v>
      </c>
      <c r="AN56" s="1">
        <v>430.410131879826</v>
      </c>
      <c r="AO56" s="1">
        <v>413.77338197852998</v>
      </c>
      <c r="AP56" s="1">
        <v>397.52699841666703</v>
      </c>
      <c r="AQ56" s="1">
        <v>381.68228846741903</v>
      </c>
      <c r="AR56" s="1">
        <v>363.50334685793899</v>
      </c>
      <c r="AS56" s="1">
        <v>346.190069134623</v>
      </c>
      <c r="AT56" s="1">
        <v>329.70123320762798</v>
      </c>
      <c r="AU56" s="1">
        <v>313.99757994384902</v>
      </c>
      <c r="AV56" s="1">
        <v>299.04171969262501</v>
      </c>
      <c r="AW56" s="1">
        <v>284.80049378646697</v>
      </c>
      <c r="AX56" s="1">
        <v>271.23856382119197</v>
      </c>
      <c r="AY56" s="1">
        <v>258.32244004473802</v>
      </c>
      <c r="AZ56" s="1">
        <v>246.02136978145001</v>
      </c>
      <c r="BA56" s="1">
        <v>237.47028613041601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6</v>
      </c>
      <c r="C57" s="1">
        <v>15.218423990759799</v>
      </c>
      <c r="D57" s="1">
        <v>14.676520582937799</v>
      </c>
      <c r="E57" s="1">
        <v>2.6571725478227499</v>
      </c>
      <c r="F57" s="1">
        <v>2.4307523855120201</v>
      </c>
      <c r="G57" s="1">
        <v>11.7180317461901</v>
      </c>
      <c r="H57" s="1">
        <v>2.3223473738126299</v>
      </c>
      <c r="I57" s="1">
        <v>2.1258699124468801</v>
      </c>
      <c r="J57" s="1">
        <v>1.9424597949803899</v>
      </c>
      <c r="K57" s="1">
        <v>1.7716967410539299</v>
      </c>
      <c r="L57" s="1">
        <v>1.6127921643835399</v>
      </c>
      <c r="M57" s="1">
        <v>1.4650039039923</v>
      </c>
      <c r="N57" s="1">
        <v>1.3276335909299599</v>
      </c>
      <c r="O57" s="1">
        <v>1.2000241605085</v>
      </c>
      <c r="P57" s="1">
        <v>1.0815575021658901</v>
      </c>
      <c r="Q57" s="1">
        <v>0.97163769318311199</v>
      </c>
      <c r="R57" s="1">
        <v>0.86972766216459596</v>
      </c>
      <c r="S57" s="1">
        <v>0.56348035613469205</v>
      </c>
      <c r="T57" s="1">
        <v>0.53661820386452397</v>
      </c>
      <c r="U57" s="1">
        <v>0.51106495606145097</v>
      </c>
      <c r="V57" s="1">
        <v>0.48672852958233398</v>
      </c>
      <c r="W57" s="1">
        <v>0.30289311278596798</v>
      </c>
      <c r="X57" s="1">
        <v>0.136869845368743</v>
      </c>
      <c r="Y57" s="1">
        <v>0.13035223368451701</v>
      </c>
      <c r="Z57" s="1">
        <v>0.12414498446144499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7</v>
      </c>
      <c r="C58" s="1">
        <v>419.79299977575897</v>
      </c>
      <c r="D58" s="1">
        <v>388.89783388340499</v>
      </c>
      <c r="E58" s="1">
        <v>381.608666225528</v>
      </c>
      <c r="F58" s="1">
        <v>374.925252532976</v>
      </c>
      <c r="G58" s="1">
        <v>374.25013469083302</v>
      </c>
      <c r="H58" s="1">
        <v>367.33145353495797</v>
      </c>
      <c r="I58" s="1">
        <v>373.816235995233</v>
      </c>
      <c r="J58" s="1">
        <v>369.85669634827502</v>
      </c>
      <c r="K58" s="1">
        <v>360.70321212780101</v>
      </c>
      <c r="L58" s="1">
        <v>344.83533010411702</v>
      </c>
      <c r="M58" s="1">
        <v>340.13336828962099</v>
      </c>
      <c r="N58" s="1">
        <v>318.23841562392897</v>
      </c>
      <c r="O58" s="1">
        <v>297.65741906633099</v>
      </c>
      <c r="P58" s="1">
        <v>278.31488835860802</v>
      </c>
      <c r="Q58" s="1">
        <v>260.139543298636</v>
      </c>
      <c r="R58" s="1">
        <v>243.06408396238399</v>
      </c>
      <c r="S58" s="1">
        <v>227.02497326292001</v>
      </c>
      <c r="T58" s="1">
        <v>211.96223119251599</v>
      </c>
      <c r="U58" s="1">
        <v>197.81924012822</v>
      </c>
      <c r="V58" s="1">
        <v>184.54256061382901</v>
      </c>
      <c r="W58" s="1">
        <v>172.08175706196999</v>
      </c>
      <c r="X58" s="1">
        <v>160.38923284925801</v>
      </c>
      <c r="Y58" s="1">
        <v>149.42007430519001</v>
      </c>
      <c r="Z58" s="1">
        <v>139.13190312167001</v>
      </c>
      <c r="AA58" s="1">
        <v>129.484736734981</v>
      </c>
      <c r="AB58" s="1">
        <v>120.440856255592</v>
      </c>
      <c r="AC58" s="1">
        <v>111.96468154354901</v>
      </c>
      <c r="AD58" s="1">
        <v>104.400250266451</v>
      </c>
      <c r="AE58" s="1">
        <v>98.153200995696693</v>
      </c>
      <c r="AF58" s="1">
        <v>92.136995280804598</v>
      </c>
      <c r="AG58" s="1">
        <v>86.780010345225904</v>
      </c>
      <c r="AH58" s="1">
        <v>81.490711964128096</v>
      </c>
      <c r="AI58" s="1">
        <v>76.438154843633498</v>
      </c>
      <c r="AJ58" s="1">
        <v>71.644986058390998</v>
      </c>
      <c r="AK58" s="1">
        <v>67.770001635943501</v>
      </c>
      <c r="AL58" s="1">
        <v>65.28283376313</v>
      </c>
      <c r="AM58" s="1">
        <v>62.843033738634801</v>
      </c>
      <c r="AN58" s="1">
        <v>60.453549841849899</v>
      </c>
      <c r="AO58" s="1">
        <v>58.116824021817202</v>
      </c>
      <c r="AP58" s="1">
        <v>55.834927355387698</v>
      </c>
      <c r="AQ58" s="1">
        <v>53.609448014553401</v>
      </c>
      <c r="AR58" s="1">
        <v>51.056112520487197</v>
      </c>
      <c r="AS58" s="1">
        <v>48.624364430900002</v>
      </c>
      <c r="AT58" s="1">
        <v>46.308413869384701</v>
      </c>
      <c r="AU58" s="1">
        <v>44.102746667945198</v>
      </c>
      <c r="AV58" s="1">
        <v>42.002111238002101</v>
      </c>
      <c r="AW58" s="1">
        <v>40.001850256622603</v>
      </c>
      <c r="AX58" s="1">
        <v>38.0970002444027</v>
      </c>
      <c r="AY58" s="1">
        <v>36.282857375621397</v>
      </c>
      <c r="AZ58" s="1">
        <v>34.555102262496803</v>
      </c>
      <c r="BA58" s="1">
        <v>33.354054116663299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8</v>
      </c>
      <c r="C59" s="1">
        <v>3.8060185940151398E-2</v>
      </c>
      <c r="D59" s="1">
        <v>3.4686356016759901E-2</v>
      </c>
      <c r="E59" s="1">
        <v>2.6289615793684301E-2</v>
      </c>
      <c r="F59" s="1">
        <v>2.3857502481726901E-2</v>
      </c>
      <c r="G59" s="1">
        <v>2.1597405367747801E-2</v>
      </c>
      <c r="H59" s="1">
        <v>1.94984569528741E-2</v>
      </c>
      <c r="I59" s="1">
        <v>1.40403477429752E-2</v>
      </c>
      <c r="J59" s="1">
        <v>1.2594979317867299E-2</v>
      </c>
      <c r="K59" s="1">
        <v>1.1255427505257201E-2</v>
      </c>
      <c r="L59" s="1">
        <v>1.00148920119482E-2</v>
      </c>
      <c r="M59" s="1">
        <v>8.8669802447473803E-3</v>
      </c>
      <c r="N59" s="1">
        <v>6.2137337198937999E-3</v>
      </c>
      <c r="O59" s="1">
        <v>5.8037239258199097E-3</v>
      </c>
      <c r="P59" s="1">
        <v>5.41867258442449E-3</v>
      </c>
      <c r="Q59" s="1">
        <v>5.0571324276385702E-3</v>
      </c>
      <c r="R59" s="1">
        <v>3.1451582848776999E-3</v>
      </c>
      <c r="S59" s="1">
        <v>2.9327988932584801E-3</v>
      </c>
      <c r="T59" s="1">
        <v>2.7335323274059798E-3</v>
      </c>
      <c r="U59" s="1">
        <v>2.54659319210348E-3</v>
      </c>
      <c r="V59" s="1">
        <v>1.18562964898473E-3</v>
      </c>
      <c r="W59" s="1">
        <v>1.10342464110312E-3</v>
      </c>
      <c r="X59" s="1">
        <v>1.03862039478008E-3</v>
      </c>
      <c r="Y59" s="1">
        <v>76.821774115002896</v>
      </c>
      <c r="Z59" s="1">
        <v>71.783001510923398</v>
      </c>
      <c r="AA59" s="1">
        <v>67.008365142473593</v>
      </c>
      <c r="AB59" s="1">
        <v>19.073941789137798</v>
      </c>
      <c r="AC59" s="1">
        <v>26.425836217803202</v>
      </c>
      <c r="AD59" s="1">
        <v>24.665939375281599</v>
      </c>
      <c r="AE59" s="1">
        <v>22.857586296152199</v>
      </c>
      <c r="AF59" s="1">
        <v>21.278177423332298</v>
      </c>
      <c r="AG59" s="1">
        <v>19.664178032313401</v>
      </c>
      <c r="AH59" s="1">
        <v>21.9975368878886</v>
      </c>
      <c r="AI59" s="1">
        <v>20.313339195266401</v>
      </c>
      <c r="AJ59" s="1">
        <v>18.679531682002999</v>
      </c>
      <c r="AK59" s="1">
        <v>17.220593660419599</v>
      </c>
      <c r="AL59" s="1">
        <v>15.8037816341637</v>
      </c>
      <c r="AM59" s="1">
        <v>20.4408688076965</v>
      </c>
      <c r="AN59" s="1">
        <v>18.631565320341199</v>
      </c>
      <c r="AO59" s="1">
        <v>16.901861838868399</v>
      </c>
      <c r="AP59" s="1">
        <v>15.322452880797499</v>
      </c>
      <c r="AQ59" s="1">
        <v>13.8131029443761</v>
      </c>
      <c r="AR59" s="1">
        <v>2.6083614205647301</v>
      </c>
      <c r="AS59" s="1">
        <v>2.4841537338711701</v>
      </c>
      <c r="AT59" s="1">
        <v>2.3658606989249198</v>
      </c>
      <c r="AU59" s="1">
        <v>2.2532006656427801</v>
      </c>
      <c r="AV59" s="1">
        <v>2.1459053958502698</v>
      </c>
      <c r="AW59" s="1">
        <v>2.0437194246193</v>
      </c>
      <c r="AX59" s="1">
        <v>1.94639945201838</v>
      </c>
      <c r="AY59" s="1">
        <v>1.85371376382703</v>
      </c>
      <c r="AZ59" s="1">
        <v>1.7654416798352699</v>
      </c>
      <c r="BA59" s="1">
        <v>1.6813730284145401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19</v>
      </c>
      <c r="C60" s="1">
        <v>1.0590052583244201</v>
      </c>
      <c r="D60" s="1">
        <v>1.0085769597158101</v>
      </c>
      <c r="E60" s="1">
        <v>0.96054998374492795</v>
      </c>
      <c r="F60" s="1">
        <v>0.914809982901165</v>
      </c>
      <c r="G60" s="1">
        <v>0.87124805473697697</v>
      </c>
      <c r="H60" s="1">
        <v>0.82976048258184998</v>
      </c>
      <c r="I60" s="1">
        <v>0.79024848860308905</v>
      </c>
      <c r="J60" s="1">
        <v>0.75261799862552403</v>
      </c>
      <c r="K60" s="1">
        <v>0.71677941815012003</v>
      </c>
      <c r="L60" s="1">
        <v>0.68264741903830395</v>
      </c>
      <c r="M60" s="1">
        <v>0.65014073635403202</v>
      </c>
      <c r="N60" s="1">
        <v>0.61918224729016602</v>
      </c>
      <c r="O60" s="1">
        <v>0.58969796894681004</v>
      </c>
      <c r="P60" s="1">
        <v>0.561617699757336</v>
      </c>
      <c r="Q60" s="1">
        <v>0.53487458119433995</v>
      </c>
      <c r="R60" s="1">
        <v>0.509404938569471</v>
      </c>
      <c r="S60" s="1">
        <v>0.48514812941469898</v>
      </c>
      <c r="T60" s="1">
        <v>0.46204639908400802</v>
      </c>
      <c r="U60" s="1">
        <v>0.44004474323163301</v>
      </c>
      <c r="V60" s="1">
        <v>0.41909077683939899</v>
      </c>
      <c r="W60" s="1">
        <v>0.399134317066552</v>
      </c>
      <c r="X60" s="1">
        <v>0.38012792101576298</v>
      </c>
      <c r="Y60" s="1">
        <v>0.36202659144358401</v>
      </c>
      <c r="Z60" s="1">
        <v>0.34478722994627098</v>
      </c>
      <c r="AA60" s="1">
        <v>0.32836879042501899</v>
      </c>
      <c r="AB60" s="1">
        <v>0.31273218135716202</v>
      </c>
      <c r="AC60" s="1">
        <v>0.29784017272110702</v>
      </c>
      <c r="AD60" s="1">
        <v>0.28365730735343497</v>
      </c>
      <c r="AE60" s="1">
        <v>0.27014981652708098</v>
      </c>
      <c r="AF60" s="1">
        <v>0.25728553954960098</v>
      </c>
      <c r="AG60" s="1">
        <v>0.24503384719009599</v>
      </c>
      <c r="AH60" s="1">
        <v>0.233365568752472</v>
      </c>
      <c r="AI60" s="1">
        <v>0.21553155992556</v>
      </c>
      <c r="AJ60" s="1">
        <v>0.19854678961421601</v>
      </c>
      <c r="AK60" s="1">
        <v>0.18237081788912601</v>
      </c>
      <c r="AL60" s="1">
        <v>0.16696513053189699</v>
      </c>
      <c r="AM60" s="1">
        <v>0.152293047334536</v>
      </c>
      <c r="AN60" s="1">
        <v>0.13831963476562101</v>
      </c>
      <c r="AO60" s="1">
        <v>0.12501162279522601</v>
      </c>
      <c r="AP60" s="1">
        <v>0.112337325680564</v>
      </c>
      <c r="AQ60" s="1">
        <v>0.100266566523742</v>
      </c>
      <c r="AR60" s="1">
        <v>8.87706054220085E-2</v>
      </c>
      <c r="AS60" s="1">
        <v>7.7822071039404597E-2</v>
      </c>
      <c r="AT60" s="1">
        <v>6.7394895436924201E-2</v>
      </c>
      <c r="AU60" s="1">
        <v>5.7464252005990799E-2</v>
      </c>
      <c r="AV60" s="1">
        <v>4.8006496357482803E-2</v>
      </c>
      <c r="AW60" s="1">
        <v>3.8999110025570403E-2</v>
      </c>
      <c r="AX60" s="1">
        <v>3.04206468523203E-2</v>
      </c>
      <c r="AY60" s="1">
        <v>2.2250681925415801E-2</v>
      </c>
      <c r="AZ60" s="1">
        <v>1.44697629474112E-2</v>
      </c>
      <c r="BA60" s="1">
        <v>7.05936392074026E-3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0</v>
      </c>
      <c r="C61" s="1">
        <v>1.1476597414181</v>
      </c>
      <c r="D61" s="1">
        <v>1.8112726281101901</v>
      </c>
      <c r="E61" s="1">
        <v>2.3262299598959801</v>
      </c>
      <c r="F61" s="1">
        <v>2.0492136780752999</v>
      </c>
      <c r="G61" s="1">
        <v>1.80057905689192</v>
      </c>
      <c r="H61" s="1">
        <v>1.5718029910093201</v>
      </c>
      <c r="I61" s="1">
        <v>1.36695127845075</v>
      </c>
      <c r="J61" s="1">
        <v>1.17915475630552</v>
      </c>
      <c r="K61" s="1">
        <v>1.00957869788925</v>
      </c>
      <c r="L61" s="1">
        <v>0.85836053671160295</v>
      </c>
      <c r="M61" s="1">
        <v>0.72068080830284198</v>
      </c>
      <c r="N61" s="1">
        <v>0.65988733618658202</v>
      </c>
      <c r="O61" s="1">
        <v>0.60254307564719001</v>
      </c>
      <c r="P61" s="1">
        <v>0.54968137073323098</v>
      </c>
      <c r="Q61" s="1">
        <v>0.50201578301805305</v>
      </c>
      <c r="R61" s="1">
        <v>0.45710349108761</v>
      </c>
      <c r="S61" s="1">
        <v>0.41667141825086701</v>
      </c>
      <c r="T61" s="1">
        <v>0.37860642967908797</v>
      </c>
      <c r="U61" s="1">
        <v>0.34362735160358099</v>
      </c>
      <c r="V61" s="1">
        <v>0.31222175938216801</v>
      </c>
      <c r="W61" s="1">
        <v>0.28269699694125899</v>
      </c>
      <c r="X61" s="1">
        <v>0.25916782766322999</v>
      </c>
      <c r="Y61" s="1">
        <v>0.236838159799381</v>
      </c>
      <c r="Z61" s="1">
        <v>0.216238079857933</v>
      </c>
      <c r="AA61" s="1">
        <v>0.197752783399268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5.2152270102481699</v>
      </c>
      <c r="AI61" s="1">
        <v>5.2695190193453798E-2</v>
      </c>
      <c r="AJ61" s="1">
        <v>4.9498420298102398E-2</v>
      </c>
      <c r="AK61" s="1">
        <v>4.6486614451302602E-2</v>
      </c>
      <c r="AL61" s="1">
        <v>4.3649405940710297E-2</v>
      </c>
      <c r="AM61" s="1">
        <v>4.0976995940307702E-2</v>
      </c>
      <c r="AN61" s="1">
        <v>3.8460122933274998E-2</v>
      </c>
      <c r="AO61" s="1">
        <v>3.6090033759246902E-2</v>
      </c>
      <c r="AP61" s="1">
        <v>3.3858456200583802E-2</v>
      </c>
      <c r="AQ61" s="1">
        <v>3.1757576910486501E-2</v>
      </c>
      <c r="AR61" s="1">
        <v>3.02453113433204E-2</v>
      </c>
      <c r="AS61" s="1">
        <v>2.88050584222099E-2</v>
      </c>
      <c r="AT61" s="1">
        <v>2.7433388973533201E-2</v>
      </c>
      <c r="AU61" s="1">
        <v>2.61270371176507E-2</v>
      </c>
      <c r="AV61" s="1">
        <v>2.4882892493000699E-2</v>
      </c>
      <c r="AW61" s="1">
        <v>2.3697992850476801E-2</v>
      </c>
      <c r="AX61" s="1">
        <v>2.2569517000453999E-2</v>
      </c>
      <c r="AY61" s="1">
        <v>2.1494778095670599E-2</v>
      </c>
      <c r="AZ61" s="1">
        <v>2.0471217233972001E-2</v>
      </c>
      <c r="BA61" s="1">
        <v>1.33451981893118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1</v>
      </c>
      <c r="C62" s="1">
        <v>0.62457698223760205</v>
      </c>
      <c r="D62" s="1">
        <v>0.98631123297755297</v>
      </c>
      <c r="E62" s="1">
        <v>1.2675657535951499</v>
      </c>
      <c r="F62" s="1">
        <v>1.1193459908457499</v>
      </c>
      <c r="G62" s="1">
        <v>0.98185425214645505</v>
      </c>
      <c r="H62" s="1">
        <v>0.85942251850890505</v>
      </c>
      <c r="I62" s="1">
        <v>0.74626430777561004</v>
      </c>
      <c r="J62" s="1">
        <v>0.64572800992343704</v>
      </c>
      <c r="K62" s="1">
        <v>0.55473891777491102</v>
      </c>
      <c r="L62" s="1">
        <v>0.47120913412496401</v>
      </c>
      <c r="M62" s="1">
        <v>0.39727645772729703</v>
      </c>
      <c r="N62" s="1">
        <v>0.361012613717268</v>
      </c>
      <c r="O62" s="1">
        <v>0.32866016311239699</v>
      </c>
      <c r="P62" s="1">
        <v>0.298880799959445</v>
      </c>
      <c r="Q62" s="1">
        <v>0.27065011694239799</v>
      </c>
      <c r="R62" s="1">
        <v>0.24553348698437699</v>
      </c>
      <c r="S62" s="1">
        <v>0.221748124047773</v>
      </c>
      <c r="T62" s="1">
        <v>0.20062928061253199</v>
      </c>
      <c r="U62" s="1">
        <v>0.18126222936887301</v>
      </c>
      <c r="V62" s="1">
        <v>0.16295644780202401</v>
      </c>
      <c r="W62" s="1">
        <v>0.146755444455761</v>
      </c>
      <c r="X62" s="1">
        <v>4.5106804049007101</v>
      </c>
      <c r="Y62" s="1">
        <v>40.7572384238659</v>
      </c>
      <c r="Z62" s="1">
        <v>38.619469145907601</v>
      </c>
      <c r="AA62" s="1">
        <v>36.585263600699797</v>
      </c>
      <c r="AB62" s="1">
        <v>34.554137717261099</v>
      </c>
      <c r="AC62" s="1">
        <v>32.722161030796101</v>
      </c>
      <c r="AD62" s="1">
        <v>30.365541685431399</v>
      </c>
      <c r="AE62" s="1">
        <v>28.1418737102872</v>
      </c>
      <c r="AF62" s="1">
        <v>26.044561130019002</v>
      </c>
      <c r="AG62" s="1">
        <v>24.067321391305001</v>
      </c>
      <c r="AH62" s="1">
        <v>22.204170118569898</v>
      </c>
      <c r="AI62" s="1">
        <v>20.449409012377298</v>
      </c>
      <c r="AJ62" s="1">
        <v>18.797611841568902</v>
      </c>
      <c r="AK62" s="1">
        <v>17.243612230179401</v>
      </c>
      <c r="AL62" s="1">
        <v>15.782491744466499</v>
      </c>
      <c r="AM62" s="1">
        <v>14.4095684999927</v>
      </c>
      <c r="AN62" s="1">
        <v>13.120386267449099</v>
      </c>
      <c r="AO62" s="1">
        <v>11.910704056702899</v>
      </c>
      <c r="AP62" s="1">
        <v>10.776486159316701</v>
      </c>
      <c r="AQ62" s="1">
        <v>9.7138929611835003</v>
      </c>
      <c r="AR62" s="1">
        <v>8.8725205984651101</v>
      </c>
      <c r="AS62" s="1">
        <v>8.0656812308327694</v>
      </c>
      <c r="AT62" s="1">
        <v>7.2919938754497799</v>
      </c>
      <c r="AU62" s="1">
        <v>6.5501307655433401</v>
      </c>
      <c r="AV62" s="1">
        <v>5.8388154136880503</v>
      </c>
      <c r="AW62" s="1">
        <v>5.1476039866479102</v>
      </c>
      <c r="AX62" s="1">
        <v>4.4074944901364601</v>
      </c>
      <c r="AY62" s="1">
        <v>3.7026283029825899</v>
      </c>
      <c r="AZ62" s="1">
        <v>3.0313271723599402</v>
      </c>
      <c r="BA62" s="1">
        <v>2.3919927622430701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2</v>
      </c>
      <c r="C63" s="1">
        <v>0.111252719109677</v>
      </c>
      <c r="D63" s="1">
        <v>0.10344551412951999</v>
      </c>
      <c r="E63" s="1">
        <v>8.6516620867195707E-2</v>
      </c>
      <c r="F63" s="1">
        <v>8.0348245899811904E-2</v>
      </c>
      <c r="G63" s="1">
        <v>6.6285468801136394E-2</v>
      </c>
      <c r="H63" s="1">
        <v>6.1477389079665601E-2</v>
      </c>
      <c r="I63" s="1">
        <v>5.69769145271306E-2</v>
      </c>
      <c r="J63" s="1">
        <v>4.6169945577228998E-2</v>
      </c>
      <c r="K63" s="1">
        <v>4.2722980046205603E-2</v>
      </c>
      <c r="L63" s="1">
        <v>3.3856802736484101E-2</v>
      </c>
      <c r="M63" s="1">
        <v>3.1274003232793397E-2</v>
      </c>
      <c r="N63" s="1">
        <v>2.9305470700445601E-2</v>
      </c>
      <c r="O63" s="1">
        <v>2.2877917791490902E-2</v>
      </c>
      <c r="P63" s="1">
        <v>2.14262147650124E-2</v>
      </c>
      <c r="Q63" s="1">
        <v>1.60487134440165E-2</v>
      </c>
      <c r="R63" s="1">
        <v>1.5021611265691201E-2</v>
      </c>
      <c r="S63" s="1">
        <v>1.4055936701982E-2</v>
      </c>
      <c r="T63" s="1">
        <v>9.8611264003204292E-3</v>
      </c>
      <c r="U63" s="1">
        <v>9.2212362033436308E-3</v>
      </c>
      <c r="V63" s="1">
        <v>5.74661806603248E-3</v>
      </c>
      <c r="W63" s="1">
        <v>62.199276602643202</v>
      </c>
      <c r="X63" s="1">
        <v>60.422428828954402</v>
      </c>
      <c r="Y63" s="1">
        <v>58.655341200845598</v>
      </c>
      <c r="Z63" s="1">
        <v>56.906591219340399</v>
      </c>
      <c r="AA63" s="1">
        <v>55.174698449235798</v>
      </c>
      <c r="AB63" s="1">
        <v>53.466944220519999</v>
      </c>
      <c r="AC63" s="1">
        <v>51.783546350192097</v>
      </c>
      <c r="AD63" s="1">
        <v>49.260955352301202</v>
      </c>
      <c r="AE63" s="1">
        <v>46.818160696782101</v>
      </c>
      <c r="AF63" s="1">
        <v>44.454099404471499</v>
      </c>
      <c r="AG63" s="1">
        <v>42.167601692098202</v>
      </c>
      <c r="AH63" s="1">
        <v>39.957404844780001</v>
      </c>
      <c r="AI63" s="1">
        <v>37.822165948071202</v>
      </c>
      <c r="AJ63" s="1">
        <v>35.760473559649199</v>
      </c>
      <c r="AK63" s="1">
        <v>33.770858395537999</v>
      </c>
      <c r="AL63" s="1">
        <v>31.8518031009142</v>
      </c>
      <c r="AM63" s="1">
        <v>30.001751170969602</v>
      </c>
      <c r="AN63" s="1">
        <v>28.2191150830302</v>
      </c>
      <c r="AO63" s="1">
        <v>26.502283697115299</v>
      </c>
      <c r="AP63" s="1">
        <v>24.849628978349699</v>
      </c>
      <c r="AQ63" s="1">
        <v>23.259512091112999</v>
      </c>
      <c r="AR63" s="1">
        <v>10.812568586914001</v>
      </c>
      <c r="AS63" s="1">
        <v>16.8127072063021</v>
      </c>
      <c r="AT63" s="1">
        <v>11.4775583025696</v>
      </c>
      <c r="AU63" s="1">
        <v>9.7093639141609298</v>
      </c>
      <c r="AV63" s="1">
        <v>10.2699232979115</v>
      </c>
      <c r="AW63" s="1">
        <v>10.0154687353483</v>
      </c>
      <c r="AX63" s="1">
        <v>11.468392086111299</v>
      </c>
      <c r="AY63" s="1">
        <v>10.124114063098901</v>
      </c>
      <c r="AZ63" s="1">
        <v>8.8438492792774603</v>
      </c>
      <c r="BA63" s="1">
        <v>7.6245494851617996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3</v>
      </c>
      <c r="C64" s="1">
        <v>5.5579587542345097</v>
      </c>
      <c r="D64" s="1">
        <v>5.0227183869726097</v>
      </c>
      <c r="E64" s="1">
        <v>4.5334980818906603</v>
      </c>
      <c r="F64" s="1">
        <v>4.0837296126636504</v>
      </c>
      <c r="G64" s="1">
        <v>3.6705626804035001</v>
      </c>
      <c r="H64" s="1">
        <v>3.2887388242664501</v>
      </c>
      <c r="I64" s="1">
        <v>2.9411312783646002</v>
      </c>
      <c r="J64" s="1">
        <v>2.6226672618297702</v>
      </c>
      <c r="K64" s="1">
        <v>2.3311929734758001</v>
      </c>
      <c r="L64" s="1">
        <v>53.109229871173497</v>
      </c>
      <c r="M64" s="1">
        <v>86.739349331208501</v>
      </c>
      <c r="N64" s="1">
        <v>83.692225924784395</v>
      </c>
      <c r="O64" s="1">
        <v>80.728878856234701</v>
      </c>
      <c r="P64" s="1">
        <v>77.851999462140597</v>
      </c>
      <c r="Q64" s="1">
        <v>75.058784637606905</v>
      </c>
      <c r="R64" s="1">
        <v>72.348135829285397</v>
      </c>
      <c r="S64" s="1">
        <v>69.717449110677407</v>
      </c>
      <c r="T64" s="1">
        <v>67.168314465141293</v>
      </c>
      <c r="U64" s="1">
        <v>64.697887945000105</v>
      </c>
      <c r="V64" s="1">
        <v>62.304738515123901</v>
      </c>
      <c r="W64" s="1">
        <v>59.986239195909199</v>
      </c>
      <c r="X64" s="1">
        <v>57.836630411160499</v>
      </c>
      <c r="Y64" s="1">
        <v>55.753264354569602</v>
      </c>
      <c r="Z64" s="1">
        <v>53.734823672167103</v>
      </c>
      <c r="AA64" s="1">
        <v>51.779028690397404</v>
      </c>
      <c r="AB64" s="1">
        <v>49.886417363705803</v>
      </c>
      <c r="AC64" s="1">
        <v>48.107703214801703</v>
      </c>
      <c r="AD64" s="1">
        <v>45.6607350347848</v>
      </c>
      <c r="AE64" s="1">
        <v>43.303631026048997</v>
      </c>
      <c r="AF64" s="1">
        <v>41.033532333511197</v>
      </c>
      <c r="AG64" s="1">
        <v>38.847644084372803</v>
      </c>
      <c r="AH64" s="1">
        <v>36.743235992281697</v>
      </c>
      <c r="AI64" s="1">
        <v>34.717642748628101</v>
      </c>
      <c r="AJ64" s="1">
        <v>32.768264220368899</v>
      </c>
      <c r="AK64" s="1">
        <v>30.6353007262496</v>
      </c>
      <c r="AL64" s="1">
        <v>28.415316224980899</v>
      </c>
      <c r="AM64" s="1">
        <v>26.305638883139402</v>
      </c>
      <c r="AN64" s="1">
        <v>24.3008533562361</v>
      </c>
      <c r="AO64" s="1">
        <v>22.395809917262302</v>
      </c>
      <c r="AP64" s="1">
        <v>20.585611439480601</v>
      </c>
      <c r="AQ64" s="1">
        <v>18.865601016640799</v>
      </c>
      <c r="AR64" s="1">
        <v>17.260116924685601</v>
      </c>
      <c r="AS64" s="1">
        <v>15.731084456156699</v>
      </c>
      <c r="AT64" s="1">
        <v>14.2748630575578</v>
      </c>
      <c r="AU64" s="1">
        <v>12.8879855350828</v>
      </c>
      <c r="AV64" s="1">
        <v>11.567149799392199</v>
      </c>
      <c r="AW64" s="1">
        <v>10.309211003496401</v>
      </c>
      <c r="AX64" s="1">
        <v>9.1111740550242803</v>
      </c>
      <c r="AY64" s="1">
        <v>7.9701864850507498</v>
      </c>
      <c r="AZ64" s="1">
        <v>6.8835316565045499</v>
      </c>
      <c r="BA64" s="1">
        <v>5.8486222959843097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4</v>
      </c>
      <c r="C65" s="1">
        <v>307.21130001255</v>
      </c>
      <c r="D65" s="1">
        <v>444.85679794182801</v>
      </c>
      <c r="E65" s="1">
        <v>424.35030908115402</v>
      </c>
      <c r="F65" s="1">
        <v>404.74918061675203</v>
      </c>
      <c r="G65" s="1">
        <v>386.10508021415899</v>
      </c>
      <c r="H65" s="1">
        <v>368.283732094941</v>
      </c>
      <c r="I65" s="1">
        <v>351.280778707899</v>
      </c>
      <c r="J65" s="1">
        <v>335.05489568548802</v>
      </c>
      <c r="K65" s="1">
        <v>319.55174123965799</v>
      </c>
      <c r="L65" s="1">
        <v>304.802885016358</v>
      </c>
      <c r="M65" s="1">
        <v>290.710658846672</v>
      </c>
      <c r="N65" s="1">
        <v>237.63891228392399</v>
      </c>
      <c r="O65" s="1">
        <v>224.219780467622</v>
      </c>
      <c r="P65" s="1">
        <v>211.540040154769</v>
      </c>
      <c r="Q65" s="1">
        <v>199.613930561492</v>
      </c>
      <c r="R65" s="1">
        <v>188.34370390169201</v>
      </c>
      <c r="S65" s="1">
        <v>177.711856917689</v>
      </c>
      <c r="T65" s="1">
        <v>167.68035708109801</v>
      </c>
      <c r="U65" s="1">
        <v>158.200845998994</v>
      </c>
      <c r="V65" s="1">
        <v>149.28510277747699</v>
      </c>
      <c r="W65" s="1">
        <v>140.86008081090901</v>
      </c>
      <c r="X65" s="1">
        <v>132.910488929689</v>
      </c>
      <c r="Y65" s="1">
        <v>125.40930823866501</v>
      </c>
      <c r="Z65" s="1">
        <v>118.32097837062599</v>
      </c>
      <c r="AA65" s="1">
        <v>111.65482250479199</v>
      </c>
      <c r="AB65" s="1">
        <v>105.358398975337</v>
      </c>
      <c r="AC65" s="1">
        <v>102.38325000295001</v>
      </c>
      <c r="AD65" s="1">
        <v>95.960439579546801</v>
      </c>
      <c r="AE65" s="1">
        <v>89.882805857871205</v>
      </c>
      <c r="AF65" s="1">
        <v>84.156153683250693</v>
      </c>
      <c r="AG65" s="1">
        <v>78.736534091055205</v>
      </c>
      <c r="AH65" s="1">
        <v>73.615060665268004</v>
      </c>
      <c r="AI65" s="1">
        <v>68.774996173537204</v>
      </c>
      <c r="AJ65" s="1">
        <v>64.195310317954394</v>
      </c>
      <c r="AK65" s="1">
        <v>59.8779877833801</v>
      </c>
      <c r="AL65" s="1">
        <v>55.792367139876099</v>
      </c>
      <c r="AM65" s="1">
        <v>43.971979680933103</v>
      </c>
      <c r="AN65" s="1">
        <v>41.130338778626999</v>
      </c>
      <c r="AO65" s="1">
        <v>38.4341443013302</v>
      </c>
      <c r="AP65" s="1">
        <v>35.886272451644302</v>
      </c>
      <c r="AQ65" s="1">
        <v>33.468358864079804</v>
      </c>
      <c r="AR65" s="1">
        <v>34.528689998444598</v>
      </c>
      <c r="AS65" s="1">
        <v>32.368296145432502</v>
      </c>
      <c r="AT65" s="1">
        <v>30.300737915649201</v>
      </c>
      <c r="AU65" s="1">
        <v>28.327857053337901</v>
      </c>
      <c r="AV65" s="1">
        <v>26.439902677164302</v>
      </c>
      <c r="AW65" s="1">
        <v>24.634925456210102</v>
      </c>
      <c r="AX65" s="1">
        <v>22.909329240138199</v>
      </c>
      <c r="AY65" s="1">
        <v>21.259094253317802</v>
      </c>
      <c r="AZ65" s="1">
        <v>19.682779045321698</v>
      </c>
      <c r="BA65" s="1">
        <v>18.175353281927901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5</v>
      </c>
      <c r="C66" s="1">
        <v>5.5434591678801999E-3</v>
      </c>
      <c r="D66" s="1">
        <v>5.3457981710331301E-3</v>
      </c>
      <c r="E66" s="1">
        <v>5.1547157030670801E-3</v>
      </c>
      <c r="F66" s="1">
        <v>4.9701722515419298E-3</v>
      </c>
      <c r="G66" s="1">
        <v>4.7918094325661298E-3</v>
      </c>
      <c r="H66" s="1">
        <v>4.6280200286843796E-3</v>
      </c>
      <c r="I66" s="1">
        <v>4.47273271797991E-3</v>
      </c>
      <c r="J66" s="1">
        <v>4.3221209443838199E-3</v>
      </c>
      <c r="K66" s="1">
        <v>4.1759525781036302E-3</v>
      </c>
      <c r="L66" s="1">
        <v>4.0342495379032299E-3</v>
      </c>
      <c r="M66" s="1">
        <v>3.8967919559478701E-3</v>
      </c>
      <c r="N66" s="1">
        <v>3.7389989704522402E-3</v>
      </c>
      <c r="O66" s="1">
        <v>3.5868972294029701E-3</v>
      </c>
      <c r="P66" s="1">
        <v>3.4404918792991898E-3</v>
      </c>
      <c r="Q66" s="1">
        <v>3.2993959460435999E-3</v>
      </c>
      <c r="R66" s="1">
        <v>3.16360751329619E-3</v>
      </c>
      <c r="S66" s="1">
        <v>3.0326405081057902E-3</v>
      </c>
      <c r="T66" s="1">
        <v>2.9066282308509201E-3</v>
      </c>
      <c r="U66" s="1">
        <v>2.7852399910743299E-3</v>
      </c>
      <c r="V66" s="1">
        <v>2.6684624515534898E-3</v>
      </c>
      <c r="W66" s="1">
        <v>2.5559904495193199E-3</v>
      </c>
      <c r="X66" s="1">
        <v>2.4406825984805099E-3</v>
      </c>
      <c r="Y66" s="1">
        <v>2.3299640537293E-3</v>
      </c>
      <c r="Z66" s="1">
        <v>2.2238468335086699E-3</v>
      </c>
      <c r="AA66" s="1">
        <v>2.1220204456288598E-3</v>
      </c>
      <c r="AB66" s="1">
        <v>2.02434867642118E-3</v>
      </c>
      <c r="AC66" s="1">
        <v>1.93066674673222E-3</v>
      </c>
      <c r="AD66" s="1">
        <v>1.84081614976885E-3</v>
      </c>
      <c r="AE66" s="1">
        <v>1.7545727152594301E-3</v>
      </c>
      <c r="AF66" s="1">
        <v>1.67198003076128E-3</v>
      </c>
      <c r="AG66" s="1">
        <v>1.67329688530182E-3</v>
      </c>
      <c r="AH66" s="1">
        <v>1.51416918979419E-3</v>
      </c>
      <c r="AI66" s="1">
        <v>1.4392379387676501E-3</v>
      </c>
      <c r="AJ66" s="1">
        <v>1.36743013513706E-3</v>
      </c>
      <c r="AK66" s="1">
        <v>1.2986971957166301E-3</v>
      </c>
      <c r="AL66" s="1">
        <v>1.2329091059420101E-3</v>
      </c>
      <c r="AM66" s="1">
        <v>1.1699412608295501E-3</v>
      </c>
      <c r="AN66" s="1">
        <v>1.1097036029389001E-3</v>
      </c>
      <c r="AO66" s="1">
        <v>1.05197755600655E-3</v>
      </c>
      <c r="AP66" s="1">
        <v>9.9680105397385193E-4</v>
      </c>
      <c r="AQ66" s="1">
        <v>9.4399362423047098E-4</v>
      </c>
      <c r="AR66" s="1">
        <v>8.8853323101702002E-4</v>
      </c>
      <c r="AS66" s="1">
        <v>8.35713808908972E-4</v>
      </c>
      <c r="AT66" s="1">
        <v>7.8540959729355201E-4</v>
      </c>
      <c r="AU66" s="1">
        <v>7.3750082440643405E-4</v>
      </c>
      <c r="AV66" s="1">
        <v>6.9187342164047998E-4</v>
      </c>
      <c r="AW66" s="1">
        <v>6.5558600861210798E-4</v>
      </c>
      <c r="AX66" s="1">
        <v>6.2436762724962596E-4</v>
      </c>
      <c r="AY66" s="1">
        <v>5.9463583547583504E-4</v>
      </c>
      <c r="AZ66" s="1">
        <v>5.6631984331031798E-4</v>
      </c>
      <c r="BA66" s="1">
        <v>5.3935223172411201E-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359</v>
      </c>
      <c r="C67" s="1">
        <v>0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6</v>
      </c>
      <c r="C68" s="1">
        <v>1.07659510645238</v>
      </c>
      <c r="D68" s="1">
        <v>1.03224879768153</v>
      </c>
      <c r="E68" s="1">
        <v>0.98971848606773805</v>
      </c>
      <c r="F68" s="1">
        <v>0.94894626284851002</v>
      </c>
      <c r="G68" s="1">
        <v>0.90984350461477903</v>
      </c>
      <c r="H68" s="1">
        <v>0.87929389337575903</v>
      </c>
      <c r="I68" s="1">
        <v>0.852498196181107</v>
      </c>
      <c r="J68" s="1">
        <v>0.82630032878039195</v>
      </c>
      <c r="K68" s="1">
        <v>0.80068961441555997</v>
      </c>
      <c r="L68" s="1">
        <v>0.77568034814387798</v>
      </c>
      <c r="M68" s="1">
        <v>0.75126016981187904</v>
      </c>
      <c r="N68" s="1">
        <v>1.01730972882237</v>
      </c>
      <c r="O68" s="1">
        <v>0.975619419164795</v>
      </c>
      <c r="P68" s="1">
        <v>0.93556033248549397</v>
      </c>
      <c r="Q68" s="1">
        <v>0.89705188911612199</v>
      </c>
      <c r="R68" s="1">
        <v>0.86005516944008398</v>
      </c>
      <c r="S68" s="1">
        <v>0.82438970777867104</v>
      </c>
      <c r="T68" s="1">
        <v>0.79013475677932299</v>
      </c>
      <c r="U68" s="1">
        <v>0.75722059878742898</v>
      </c>
      <c r="V68" s="1">
        <v>0.72561196077036605</v>
      </c>
      <c r="W68" s="1">
        <v>0.69524439685091699</v>
      </c>
      <c r="X68" s="1">
        <v>0.66468937162264097</v>
      </c>
      <c r="Y68" s="1">
        <v>0.63533659604949799</v>
      </c>
      <c r="Z68" s="1">
        <v>0.60729512521886198</v>
      </c>
      <c r="AA68" s="1">
        <v>0.58036548632400697</v>
      </c>
      <c r="AB68" s="1">
        <v>0.55457126962633996</v>
      </c>
      <c r="AC68" s="1">
        <v>0.52986540461687803</v>
      </c>
      <c r="AD68" s="1">
        <v>0.506202729039951</v>
      </c>
      <c r="AE68" s="1">
        <v>0.48348095095514798</v>
      </c>
      <c r="AF68" s="1">
        <v>0.46178376241170899</v>
      </c>
      <c r="AG68" s="1">
        <v>0.44095094410114</v>
      </c>
      <c r="AH68" s="1">
        <v>0.42044103830143698</v>
      </c>
      <c r="AI68" s="1">
        <v>0.40083234923914601</v>
      </c>
      <c r="AJ68" s="1">
        <v>0.38208927832519202</v>
      </c>
      <c r="AK68" s="1">
        <v>0.36417012600991999</v>
      </c>
      <c r="AL68" s="1">
        <v>0.34703892516659202</v>
      </c>
      <c r="AM68" s="1">
        <v>0.33066126578400101</v>
      </c>
      <c r="AN68" s="1">
        <v>0.31500729192031202</v>
      </c>
      <c r="AO68" s="1">
        <v>0.30000303917978499</v>
      </c>
      <c r="AP68" s="1">
        <v>0.28569849497445399</v>
      </c>
      <c r="AQ68" s="1">
        <v>0.27202379044088898</v>
      </c>
      <c r="AR68" s="1">
        <v>0.25797368039745799</v>
      </c>
      <c r="AS68" s="1">
        <v>0.24459262321323799</v>
      </c>
      <c r="AT68" s="1">
        <v>0.23184875921950801</v>
      </c>
      <c r="AU68" s="1">
        <v>0.219711745900487</v>
      </c>
      <c r="AV68" s="1">
        <v>0.20815268559495601</v>
      </c>
      <c r="AW68" s="1">
        <v>0.19789199638180099</v>
      </c>
      <c r="AX68" s="1">
        <v>0.18846856798266701</v>
      </c>
      <c r="AY68" s="1">
        <v>0.17949387426920699</v>
      </c>
      <c r="AZ68" s="1">
        <v>0.170946546923054</v>
      </c>
      <c r="BA68" s="1">
        <v>0.16280623516481399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7</v>
      </c>
      <c r="C69" s="1">
        <v>0.46330849476163299</v>
      </c>
      <c r="D69" s="1">
        <v>0.44816631035701499</v>
      </c>
      <c r="E69" s="1">
        <v>0.43344945052057499</v>
      </c>
      <c r="F69" s="1">
        <v>0.41916622899406902</v>
      </c>
      <c r="G69" s="1">
        <v>0.40529109142007402</v>
      </c>
      <c r="H69" s="1">
        <v>0.39271114813351599</v>
      </c>
      <c r="I69" s="1">
        <v>0.38080356941488902</v>
      </c>
      <c r="J69" s="1">
        <v>0.36917926667897399</v>
      </c>
      <c r="K69" s="1">
        <v>0.357823760767704</v>
      </c>
      <c r="L69" s="1">
        <v>0.34674861974562199</v>
      </c>
      <c r="M69" s="1">
        <v>0.33593973807629302</v>
      </c>
      <c r="N69" s="1">
        <v>0.31947323740450401</v>
      </c>
      <c r="O69" s="1">
        <v>0.30360064703997403</v>
      </c>
      <c r="P69" s="1">
        <v>0.28832250404607002</v>
      </c>
      <c r="Q69" s="1">
        <v>0.27359842569943099</v>
      </c>
      <c r="R69" s="1">
        <v>0.259428212042072</v>
      </c>
      <c r="S69" s="1">
        <v>0.24576113887412601</v>
      </c>
      <c r="T69" s="1">
        <v>0.23261111675455801</v>
      </c>
      <c r="U69" s="1">
        <v>0.21994363648596299</v>
      </c>
      <c r="V69" s="1">
        <v>0.20775730623348501</v>
      </c>
      <c r="W69" s="1">
        <v>0.19602028071601901</v>
      </c>
      <c r="X69" s="1">
        <v>0.183987319929484</v>
      </c>
      <c r="Y69" s="1">
        <v>0.17243327659933699</v>
      </c>
      <c r="Z69" s="1">
        <v>0.16135940489331799</v>
      </c>
      <c r="AA69" s="1">
        <v>0.15073330335711099</v>
      </c>
      <c r="AB69" s="1">
        <v>0.140540757421039</v>
      </c>
      <c r="AC69" s="1">
        <v>0.130764571533976</v>
      </c>
      <c r="AD69" s="1">
        <v>0.121388204701981</v>
      </c>
      <c r="AE69" s="1">
        <v>0.112388263619257</v>
      </c>
      <c r="AF69" s="1">
        <v>0.103769296873798</v>
      </c>
      <c r="AG69" s="1">
        <v>9.5496987916020501E-2</v>
      </c>
      <c r="AH69" s="1">
        <v>8.7314124739069104E-2</v>
      </c>
      <c r="AI69" s="1">
        <v>7.9481475689318196E-2</v>
      </c>
      <c r="AJ69" s="1">
        <v>7.1987966161064607E-2</v>
      </c>
      <c r="AK69" s="1">
        <v>6.4815334304226396E-2</v>
      </c>
      <c r="AL69" s="1">
        <v>5.7950012493407498E-2</v>
      </c>
      <c r="AM69" s="1">
        <v>5.1378997526333597E-2</v>
      </c>
      <c r="AN69" s="1">
        <v>4.5092891557086699E-2</v>
      </c>
      <c r="AO69" s="1">
        <v>3.9068884916106397E-2</v>
      </c>
      <c r="AP69" s="1">
        <v>3.3310936259261903E-2</v>
      </c>
      <c r="AQ69" s="1">
        <v>2.7800212335628099E-2</v>
      </c>
      <c r="AR69" s="1">
        <v>2.20126382097376E-2</v>
      </c>
      <c r="AS69" s="1">
        <v>1.65006628517466E-2</v>
      </c>
      <c r="AT69" s="1">
        <v>1.12511624751447E-2</v>
      </c>
      <c r="AU69" s="1">
        <v>6.25163834091265E-3</v>
      </c>
      <c r="AV69" s="1">
        <v>1.4901867775704201E-3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28</v>
      </c>
      <c r="C70" s="1">
        <v>0.115179666959991</v>
      </c>
      <c r="D70" s="1">
        <v>0.109694920914277</v>
      </c>
      <c r="E70" s="1">
        <v>0.104471353251692</v>
      </c>
      <c r="F70" s="1">
        <v>9.9496526906374005E-2</v>
      </c>
      <c r="G70" s="1">
        <v>9.4758597053689594E-2</v>
      </c>
      <c r="H70" s="1">
        <v>9.0246282908275605E-2</v>
      </c>
      <c r="I70" s="1">
        <v>8.5948840865024398E-2</v>
      </c>
      <c r="J70" s="1">
        <v>8.1856038919071006E-2</v>
      </c>
      <c r="K70" s="1">
        <v>7.7958132303877006E-2</v>
      </c>
      <c r="L70" s="1">
        <v>7.42458402894067E-2</v>
      </c>
      <c r="M70" s="1">
        <v>7.0710324085149406E-2</v>
      </c>
      <c r="N70" s="1">
        <v>7.0710324085149406E-2</v>
      </c>
      <c r="O70" s="1">
        <v>7.0710324085149101E-2</v>
      </c>
      <c r="P70" s="1">
        <v>7.0710324085149198E-2</v>
      </c>
      <c r="Q70" s="1">
        <v>7.0710324093057497E-2</v>
      </c>
      <c r="R70" s="1">
        <v>7.0710324087032206E-2</v>
      </c>
      <c r="S70" s="1">
        <v>7.0710324082011097E-2</v>
      </c>
      <c r="T70" s="1">
        <v>7.0710324091575197E-2</v>
      </c>
      <c r="U70" s="1">
        <v>7.0710324081815795E-2</v>
      </c>
      <c r="V70" s="1">
        <v>7.0710324080576606E-2</v>
      </c>
      <c r="W70" s="1">
        <v>7.0710324081756704E-2</v>
      </c>
      <c r="X70" s="1">
        <v>7.0710324083442994E-2</v>
      </c>
      <c r="Y70" s="1">
        <v>7.0710324083978204E-2</v>
      </c>
      <c r="Z70" s="1">
        <v>7.0710324080409795E-2</v>
      </c>
      <c r="AA70" s="1">
        <v>7.0710324087692303E-2</v>
      </c>
      <c r="AB70" s="1">
        <v>7.0710324086305107E-2</v>
      </c>
      <c r="AC70" s="1">
        <v>7.0710324084543599E-2</v>
      </c>
      <c r="AD70" s="1">
        <v>7.0710324086221105E-2</v>
      </c>
      <c r="AE70" s="1">
        <v>7.0710324089017201E-2</v>
      </c>
      <c r="AF70" s="1">
        <v>7.0710324088256296E-2</v>
      </c>
      <c r="AG70" s="1">
        <v>7.0710324088618506E-2</v>
      </c>
      <c r="AH70" s="1">
        <v>7.0710324102420105E-2</v>
      </c>
      <c r="AI70" s="1">
        <v>7.0710324099133998E-2</v>
      </c>
      <c r="AJ70" s="1">
        <v>7.07103240584495E-2</v>
      </c>
      <c r="AK70" s="1">
        <v>7.0710324067391098E-2</v>
      </c>
      <c r="AL70" s="1">
        <v>7.0710324070229702E-2</v>
      </c>
      <c r="AM70" s="1">
        <v>7.07103241053747E-2</v>
      </c>
      <c r="AN70" s="1">
        <v>7.0710324066753802E-2</v>
      </c>
      <c r="AO70" s="1">
        <v>7.0710324079014397E-2</v>
      </c>
      <c r="AP70" s="1">
        <v>7.0710324086020501E-2</v>
      </c>
      <c r="AQ70" s="1">
        <v>7.0710324103813602E-2</v>
      </c>
      <c r="AR70" s="1">
        <v>7.0710324091104199E-2</v>
      </c>
      <c r="AS70" s="1">
        <v>7.0710324078999895E-2</v>
      </c>
      <c r="AT70" s="1">
        <v>7.0710324094370405E-2</v>
      </c>
      <c r="AU70" s="1">
        <v>7.0710324083391493E-2</v>
      </c>
      <c r="AV70" s="1">
        <v>7.0710324078163606E-2</v>
      </c>
      <c r="AW70" s="1">
        <v>6.8413734725398703E-2</v>
      </c>
      <c r="AX70" s="1">
        <v>6.5155937833713096E-2</v>
      </c>
      <c r="AY70" s="1">
        <v>6.2053274127345799E-2</v>
      </c>
      <c r="AZ70" s="1">
        <v>5.9098356311757798E-2</v>
      </c>
      <c r="BA70" s="1">
        <v>5.6284148868340898E-2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349</v>
      </c>
      <c r="C71" s="1">
        <v>285.39666329250099</v>
      </c>
      <c r="D71" s="1">
        <v>271.80634599285798</v>
      </c>
      <c r="E71" s="1">
        <v>258.86318665986403</v>
      </c>
      <c r="F71" s="1">
        <v>246.53636824749</v>
      </c>
      <c r="G71" s="1">
        <v>234.796541188085</v>
      </c>
      <c r="H71" s="1">
        <v>223.61575351246199</v>
      </c>
      <c r="I71" s="1">
        <v>212.96738429758301</v>
      </c>
      <c r="J71" s="1">
        <v>202.82608028341201</v>
      </c>
      <c r="K71" s="1">
        <v>193.167695508012</v>
      </c>
      <c r="L71" s="1">
        <v>183.96923381715399</v>
      </c>
      <c r="M71" s="1">
        <v>175.208794111575</v>
      </c>
      <c r="N71" s="1">
        <v>175.23137384104101</v>
      </c>
      <c r="O71" s="1">
        <v>175.23137384104001</v>
      </c>
      <c r="P71" s="1">
        <v>175.23137384104101</v>
      </c>
      <c r="Q71" s="1">
        <v>175.231373860639</v>
      </c>
      <c r="R71" s="1">
        <v>175.231373845707</v>
      </c>
      <c r="S71" s="1">
        <v>175.23137383326301</v>
      </c>
      <c r="T71" s="1">
        <v>175.23137385696501</v>
      </c>
      <c r="U71" s="1">
        <v>175.23137383278001</v>
      </c>
      <c r="V71" s="1">
        <v>175.23137382970901</v>
      </c>
      <c r="W71" s="1">
        <v>175.23137383263301</v>
      </c>
      <c r="X71" s="1">
        <v>175.231373836812</v>
      </c>
      <c r="Y71" s="1">
        <v>175.23137383813801</v>
      </c>
      <c r="Z71" s="1">
        <v>175.23137382929499</v>
      </c>
      <c r="AA71" s="1">
        <v>175.23137384734301</v>
      </c>
      <c r="AB71" s="1">
        <v>175.231373843905</v>
      </c>
      <c r="AC71" s="1">
        <v>175.23137383954</v>
      </c>
      <c r="AD71" s="1">
        <v>175.23137384369701</v>
      </c>
      <c r="AE71" s="1">
        <v>175.231373850626</v>
      </c>
      <c r="AF71" s="1">
        <v>175.23137384873999</v>
      </c>
      <c r="AG71" s="1">
        <v>175.231373849638</v>
      </c>
      <c r="AH71" s="1">
        <v>175.231373883841</v>
      </c>
      <c r="AI71" s="1">
        <v>175.23137387569699</v>
      </c>
      <c r="AJ71" s="1">
        <v>175.23137377487399</v>
      </c>
      <c r="AK71" s="1">
        <v>175.231373797033</v>
      </c>
      <c r="AL71" s="1">
        <v>175.231373804068</v>
      </c>
      <c r="AM71" s="1">
        <v>175.23137389116201</v>
      </c>
      <c r="AN71" s="1">
        <v>175.231373795454</v>
      </c>
      <c r="AO71" s="1">
        <v>175.23137382583701</v>
      </c>
      <c r="AP71" s="1">
        <v>175.2313738432</v>
      </c>
      <c r="AQ71" s="1">
        <v>175.23137388729299</v>
      </c>
      <c r="AR71" s="1">
        <v>175.23137385579801</v>
      </c>
      <c r="AS71" s="1">
        <v>175.231373825802</v>
      </c>
      <c r="AT71" s="1">
        <v>175.231373863892</v>
      </c>
      <c r="AU71" s="1">
        <v>175.23137383668501</v>
      </c>
      <c r="AV71" s="1">
        <v>175.231373823729</v>
      </c>
      <c r="AW71" s="1">
        <v>169.54006194473001</v>
      </c>
      <c r="AX71" s="1">
        <v>161.46672566164699</v>
      </c>
      <c r="AY71" s="1">
        <v>153.777833963474</v>
      </c>
      <c r="AZ71" s="1">
        <v>146.455079965213</v>
      </c>
      <c r="BA71" s="1">
        <v>139.48102853829801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350</v>
      </c>
      <c r="C72" s="1">
        <v>975.90191782593297</v>
      </c>
      <c r="D72" s="1">
        <v>944.00898066022796</v>
      </c>
      <c r="E72" s="1">
        <v>913.01173843210995</v>
      </c>
      <c r="F72" s="1">
        <v>882.92772153404803</v>
      </c>
      <c r="G72" s="1">
        <v>853.70310989446796</v>
      </c>
      <c r="H72" s="1">
        <v>827.20678758191798</v>
      </c>
      <c r="I72" s="1">
        <v>802.12665693924203</v>
      </c>
      <c r="J72" s="1">
        <v>777.64304060600102</v>
      </c>
      <c r="K72" s="1">
        <v>753.72544787973595</v>
      </c>
      <c r="L72" s="1">
        <v>730.39826098226399</v>
      </c>
      <c r="M72" s="1">
        <v>707.63177516020801</v>
      </c>
      <c r="N72" s="1">
        <v>673.03222260198197</v>
      </c>
      <c r="O72" s="1">
        <v>639.59353816544399</v>
      </c>
      <c r="P72" s="1">
        <v>607.40717219639305</v>
      </c>
      <c r="Q72" s="1">
        <v>576.38805067023895</v>
      </c>
      <c r="R72" s="1">
        <v>546.53575233677304</v>
      </c>
      <c r="S72" s="1">
        <v>517.74341684908802</v>
      </c>
      <c r="T72" s="1">
        <v>490.04034949264599</v>
      </c>
      <c r="U72" s="1">
        <v>463.353849962342</v>
      </c>
      <c r="V72" s="1">
        <v>437.68098608860998</v>
      </c>
      <c r="W72" s="1">
        <v>412.954669621748</v>
      </c>
      <c r="X72" s="1">
        <v>387.60490821938799</v>
      </c>
      <c r="Y72" s="1">
        <v>363.264079154314</v>
      </c>
      <c r="Z72" s="1">
        <v>339.93482457367298</v>
      </c>
      <c r="AA72" s="1">
        <v>317.54888454122897</v>
      </c>
      <c r="AB72" s="1">
        <v>296.07631331410698</v>
      </c>
      <c r="AC72" s="1">
        <v>275.48088513491098</v>
      </c>
      <c r="AD72" s="1">
        <v>255.72775319766899</v>
      </c>
      <c r="AE72" s="1">
        <v>236.767634974923</v>
      </c>
      <c r="AF72" s="1">
        <v>218.61011294786101</v>
      </c>
      <c r="AG72" s="1">
        <v>201.18289266131799</v>
      </c>
      <c r="AH72" s="1">
        <v>183.94410722822599</v>
      </c>
      <c r="AI72" s="1">
        <v>167.44311565333399</v>
      </c>
      <c r="AJ72" s="1">
        <v>151.65658713575399</v>
      </c>
      <c r="AK72" s="1">
        <v>136.54604955291001</v>
      </c>
      <c r="AL72" s="1">
        <v>122.08292007529801</v>
      </c>
      <c r="AM72" s="1">
        <v>108.23980493998801</v>
      </c>
      <c r="AN72" s="1">
        <v>94.996905765191499</v>
      </c>
      <c r="AO72" s="1">
        <v>82.3061695661697</v>
      </c>
      <c r="AP72" s="1">
        <v>70.175936017881995</v>
      </c>
      <c r="AQ72" s="1">
        <v>58.566529231256098</v>
      </c>
      <c r="AR72" s="1">
        <v>46.373883897118603</v>
      </c>
      <c r="AS72" s="1">
        <v>34.7618407217496</v>
      </c>
      <c r="AT72" s="1">
        <v>23.702751908182101</v>
      </c>
      <c r="AU72" s="1">
        <v>13.170286442994801</v>
      </c>
      <c r="AV72" s="1">
        <v>3.1393669377395299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29</v>
      </c>
      <c r="C73" s="1">
        <v>1.00210694473075</v>
      </c>
      <c r="D73" s="1">
        <v>0.95438756641024403</v>
      </c>
      <c r="E73" s="1">
        <v>0.90894053943832698</v>
      </c>
      <c r="F73" s="1">
        <v>0.86565765660793004</v>
      </c>
      <c r="G73" s="1">
        <v>0.82443586343612396</v>
      </c>
      <c r="H73" s="1">
        <v>0.79123365023407</v>
      </c>
      <c r="I73" s="1">
        <v>0.76183834580605303</v>
      </c>
      <c r="J73" s="1">
        <v>0.733448413567929</v>
      </c>
      <c r="K73" s="1">
        <v>0.70603475980643604</v>
      </c>
      <c r="L73" s="1">
        <v>0.67956878188261904</v>
      </c>
      <c r="M73" s="1">
        <v>0.65402238743498098</v>
      </c>
      <c r="N73" s="1">
        <v>0.62712616733272397</v>
      </c>
      <c r="O73" s="1">
        <v>0.60130844803967098</v>
      </c>
      <c r="P73" s="1">
        <v>0.57652750435427402</v>
      </c>
      <c r="Q73" s="1">
        <v>0.55274313932363295</v>
      </c>
      <c r="R73" s="1">
        <v>0.52991663331097905</v>
      </c>
      <c r="S73" s="1">
        <v>0.507918244822534</v>
      </c>
      <c r="T73" s="1">
        <v>0.48681331593318899</v>
      </c>
      <c r="U73" s="1">
        <v>0.46656663821965</v>
      </c>
      <c r="V73" s="1">
        <v>0.44714433045630397</v>
      </c>
      <c r="W73" s="1">
        <v>0.428513792053141</v>
      </c>
      <c r="X73" s="1">
        <v>0.40999172760971297</v>
      </c>
      <c r="Y73" s="1">
        <v>0.39219299536618202</v>
      </c>
      <c r="Z73" s="1">
        <v>0.37522539624513401</v>
      </c>
      <c r="AA73" s="1">
        <v>0.35892185887920303</v>
      </c>
      <c r="AB73" s="1">
        <v>0.34332018811899601</v>
      </c>
      <c r="AC73" s="1">
        <v>0.32839050899835698</v>
      </c>
      <c r="AD73" s="1">
        <v>0.31410420025174901</v>
      </c>
      <c r="AE73" s="1">
        <v>0.30038236324687301</v>
      </c>
      <c r="AF73" s="1">
        <v>0.28730414144965499</v>
      </c>
      <c r="AG73" s="1">
        <v>0.27474363209649999</v>
      </c>
      <c r="AH73" s="1">
        <v>0.262416589459948</v>
      </c>
      <c r="AI73" s="1">
        <v>0.25064054945069397</v>
      </c>
      <c r="AJ73" s="1">
        <v>0.23939098810567799</v>
      </c>
      <c r="AK73" s="1">
        <v>0.22864446763830201</v>
      </c>
      <c r="AL73" s="1">
        <v>0.218378588602955</v>
      </c>
      <c r="AM73" s="1">
        <v>0.20857194415229299</v>
      </c>
      <c r="AN73" s="1">
        <v>0.19920407629647199</v>
      </c>
      <c r="AO73" s="1">
        <v>0.19022383018466399</v>
      </c>
      <c r="AP73" s="1">
        <v>0.18167723462917101</v>
      </c>
      <c r="AQ73" s="1">
        <v>0.17351325400144699</v>
      </c>
      <c r="AR73" s="1">
        <v>0.16525071809661701</v>
      </c>
      <c r="AS73" s="1">
        <v>0.15738163628249199</v>
      </c>
      <c r="AT73" s="1">
        <v>0.14988727264999199</v>
      </c>
      <c r="AU73" s="1">
        <v>0.142749783476183</v>
      </c>
      <c r="AV73" s="1">
        <v>0.135952174739222</v>
      </c>
      <c r="AW73" s="1">
        <v>0.129478261656402</v>
      </c>
      <c r="AX73" s="1">
        <v>0.12331263014895399</v>
      </c>
      <c r="AY73" s="1">
        <v>0.117440600141861</v>
      </c>
      <c r="AZ73" s="1">
        <v>0.111848190611296</v>
      </c>
      <c r="BA73" s="1">
        <v>0.106522086296473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351</v>
      </c>
      <c r="C74" s="1">
        <v>0.68210694473075595</v>
      </c>
      <c r="D74" s="1">
        <v>0.64962566164833901</v>
      </c>
      <c r="E74" s="1">
        <v>0.61869110633175095</v>
      </c>
      <c r="F74" s="1">
        <v>0.58922962507785803</v>
      </c>
      <c r="G74" s="1">
        <v>0.56117107150272205</v>
      </c>
      <c r="H74" s="1">
        <v>0.54050527696416395</v>
      </c>
      <c r="I74" s="1">
        <v>0.52304941888233303</v>
      </c>
      <c r="J74" s="1">
        <v>0.50603038792628996</v>
      </c>
      <c r="K74" s="1">
        <v>0.48944616395725699</v>
      </c>
      <c r="L74" s="1">
        <v>0.47329392869292403</v>
      </c>
      <c r="M74" s="1">
        <v>0.45757014630193699</v>
      </c>
      <c r="N74" s="1">
        <v>0.62712616733272397</v>
      </c>
      <c r="O74" s="1">
        <v>0.60130844803967098</v>
      </c>
      <c r="P74" s="1">
        <v>0.57652750435427402</v>
      </c>
      <c r="Q74" s="1">
        <v>0.55274313932363295</v>
      </c>
      <c r="R74" s="1">
        <v>0.52991663331097905</v>
      </c>
      <c r="S74" s="1">
        <v>0.507918244822534</v>
      </c>
      <c r="T74" s="1">
        <v>0.48681331593318899</v>
      </c>
      <c r="U74" s="1">
        <v>0.46656663821965</v>
      </c>
      <c r="V74" s="1">
        <v>0.44714433045630397</v>
      </c>
      <c r="W74" s="1">
        <v>0.428513792053141</v>
      </c>
      <c r="X74" s="1">
        <v>0.40999172760971297</v>
      </c>
      <c r="Y74" s="1">
        <v>0.39219299536618202</v>
      </c>
      <c r="Z74" s="1">
        <v>0.37522539624513401</v>
      </c>
      <c r="AA74" s="1">
        <v>0.35892185887920303</v>
      </c>
      <c r="AB74" s="1">
        <v>0.34332018811899601</v>
      </c>
      <c r="AC74" s="1">
        <v>0.32839050899835698</v>
      </c>
      <c r="AD74" s="1">
        <v>0.31410420025174901</v>
      </c>
      <c r="AE74" s="1">
        <v>0.30038236324687301</v>
      </c>
      <c r="AF74" s="1">
        <v>0.28730414144965499</v>
      </c>
      <c r="AG74" s="1">
        <v>0.27474363209649999</v>
      </c>
      <c r="AH74" s="1">
        <v>0.262416589459948</v>
      </c>
      <c r="AI74" s="1">
        <v>0.25064054945069397</v>
      </c>
      <c r="AJ74" s="1">
        <v>0.23939098810567799</v>
      </c>
      <c r="AK74" s="1">
        <v>0.22864446763830201</v>
      </c>
      <c r="AL74" s="1">
        <v>0.218378588602955</v>
      </c>
      <c r="AM74" s="1">
        <v>0.20857194415229299</v>
      </c>
      <c r="AN74" s="1">
        <v>0.19920407629647199</v>
      </c>
      <c r="AO74" s="1">
        <v>0.19022383018466399</v>
      </c>
      <c r="AP74" s="1">
        <v>0.18167723462917101</v>
      </c>
      <c r="AQ74" s="1">
        <v>0.17351325400144699</v>
      </c>
      <c r="AR74" s="1">
        <v>0.16525071809661701</v>
      </c>
      <c r="AS74" s="1">
        <v>0.15738163628249199</v>
      </c>
      <c r="AT74" s="1">
        <v>0.14988727264999199</v>
      </c>
      <c r="AU74" s="1">
        <v>0.142749783476183</v>
      </c>
      <c r="AV74" s="1">
        <v>0.135952174739222</v>
      </c>
      <c r="AW74" s="1">
        <v>0.129478261656402</v>
      </c>
      <c r="AX74" s="1">
        <v>0.12331263014895399</v>
      </c>
      <c r="AY74" s="1">
        <v>0.117440600141861</v>
      </c>
      <c r="AZ74" s="1">
        <v>0.111848190611296</v>
      </c>
      <c r="BA74" s="1">
        <v>0.106522086296473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0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1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2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3</v>
      </c>
      <c r="C78" s="1">
        <v>2.6161156962599401</v>
      </c>
      <c r="D78" s="1">
        <v>2.4963023547818999</v>
      </c>
      <c r="E78" s="1">
        <v>2.3819908380196901</v>
      </c>
      <c r="F78" s="1">
        <v>2.2716073381539301</v>
      </c>
      <c r="G78" s="1">
        <v>2.1637849087529801</v>
      </c>
      <c r="H78" s="1">
        <v>2.0614810170165101</v>
      </c>
      <c r="I78" s="1">
        <v>1.96255077395203</v>
      </c>
      <c r="J78" s="1">
        <v>1.8690959751924101</v>
      </c>
      <c r="K78" s="1">
        <v>1.7800914049451499</v>
      </c>
      <c r="L78" s="1">
        <v>1.6956510295339899</v>
      </c>
      <c r="M78" s="1">
        <v>1.61459537863506</v>
      </c>
      <c r="N78" s="1">
        <v>1.54301947454601</v>
      </c>
      <c r="O78" s="1">
        <v>1.46993004664289</v>
      </c>
      <c r="P78" s="1">
        <v>1.4003007428549099</v>
      </c>
      <c r="Q78" s="1">
        <v>1.3339666287414</v>
      </c>
      <c r="R78" s="1">
        <v>1.2707727952944401</v>
      </c>
      <c r="S78" s="1">
        <v>1.21056347757613</v>
      </c>
      <c r="T78" s="1">
        <v>1.15320474508141</v>
      </c>
      <c r="U78" s="1">
        <v>1.0985607092338701</v>
      </c>
      <c r="V78" s="1">
        <v>1.0465037392107299</v>
      </c>
      <c r="W78" s="1">
        <v>0.99691051060657199</v>
      </c>
      <c r="X78" s="1">
        <v>0.949585083128201</v>
      </c>
      <c r="Y78" s="1">
        <v>0.90449873698379701</v>
      </c>
      <c r="Z78" s="1">
        <v>0.86155439681658497</v>
      </c>
      <c r="AA78" s="1">
        <v>0.82064219547392703</v>
      </c>
      <c r="AB78" s="1">
        <v>0.78166975828930196</v>
      </c>
      <c r="AC78" s="1">
        <v>0.74210022715813495</v>
      </c>
      <c r="AD78" s="1">
        <v>0.70680059982781196</v>
      </c>
      <c r="AE78" s="1">
        <v>0.67318007481203901</v>
      </c>
      <c r="AF78" s="1">
        <v>0.64115529197731103</v>
      </c>
      <c r="AG78" s="1">
        <v>0.61065732696668795</v>
      </c>
      <c r="AH78" s="1">
        <v>0.58161006317708597</v>
      </c>
      <c r="AI78" s="1">
        <v>0.55394449497069298</v>
      </c>
      <c r="AJ78" s="1">
        <v>0.52759202776159297</v>
      </c>
      <c r="AK78" s="1">
        <v>0.50249594397952602</v>
      </c>
      <c r="AL78" s="1">
        <v>0.47856756569478698</v>
      </c>
      <c r="AM78" s="1">
        <v>0.45577863399503499</v>
      </c>
      <c r="AN78" s="1">
        <v>0.43407488951908002</v>
      </c>
      <c r="AO78" s="1">
        <v>0.413404656684838</v>
      </c>
      <c r="AP78" s="1">
        <v>0.39358821587846399</v>
      </c>
      <c r="AQ78" s="1">
        <v>0.374826875531101</v>
      </c>
      <c r="AR78" s="1">
        <v>0.356977976696287</v>
      </c>
      <c r="AS78" s="1">
        <v>0.339979025425034</v>
      </c>
      <c r="AT78" s="1">
        <v>0.32359387881268697</v>
      </c>
      <c r="AU78" s="1">
        <v>0.30837934546454598</v>
      </c>
      <c r="AV78" s="1">
        <v>0.29365100259039301</v>
      </c>
      <c r="AW78" s="1">
        <v>0.279538775562092</v>
      </c>
      <c r="AX78" s="1">
        <v>0.26622740529722999</v>
      </c>
      <c r="AY78" s="1">
        <v>0.25350983734181298</v>
      </c>
      <c r="AZ78" s="1">
        <v>0.241357717088899</v>
      </c>
      <c r="BA78" s="1">
        <v>0.23008324433926999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4</v>
      </c>
      <c r="C79" s="1">
        <v>0.783420058358826</v>
      </c>
      <c r="D79" s="1">
        <v>0.74611434129412002</v>
      </c>
      <c r="E79" s="1">
        <v>0.71058508694678102</v>
      </c>
      <c r="F79" s="1">
        <v>0.67463266159583102</v>
      </c>
      <c r="G79" s="1">
        <v>0.63757027432433599</v>
      </c>
      <c r="H79" s="1">
        <v>0.60322829776138798</v>
      </c>
      <c r="I79" s="1">
        <v>0.56980515957040101</v>
      </c>
      <c r="J79" s="1">
        <v>0.53818493404822998</v>
      </c>
      <c r="K79" s="1">
        <v>0.50827622387379601</v>
      </c>
      <c r="L79" s="1">
        <v>0.47998436041554599</v>
      </c>
      <c r="M79" s="1">
        <v>0.45322727754070402</v>
      </c>
      <c r="N79" s="1">
        <v>0.613176564744221</v>
      </c>
      <c r="O79" s="1">
        <v>0.577612359878653</v>
      </c>
      <c r="P79" s="1">
        <v>0.54407539360804502</v>
      </c>
      <c r="Q79" s="1">
        <v>0.51247186651920895</v>
      </c>
      <c r="R79" s="1">
        <v>0.48267679432476701</v>
      </c>
      <c r="S79" s="1">
        <v>0.45470631119784799</v>
      </c>
      <c r="T79" s="1">
        <v>0.42833907535007898</v>
      </c>
      <c r="U79" s="1">
        <v>0.40350114573024398</v>
      </c>
      <c r="V79" s="1">
        <v>0.380092764424937</v>
      </c>
      <c r="W79" s="1">
        <v>0.358048005169532</v>
      </c>
      <c r="X79" s="1">
        <v>0.33859275094734897</v>
      </c>
      <c r="Y79" s="1">
        <v>0.32030217849790599</v>
      </c>
      <c r="Z79" s="1">
        <v>0.30296406927734798</v>
      </c>
      <c r="AA79" s="1">
        <v>0.28666223074956299</v>
      </c>
      <c r="AB79" s="1">
        <v>0.27127517590071798</v>
      </c>
      <c r="AC79" s="1">
        <v>0.28362308693181498</v>
      </c>
      <c r="AD79" s="1">
        <v>0.26920537583049198</v>
      </c>
      <c r="AE79" s="1">
        <v>0.25555229156554399</v>
      </c>
      <c r="AF79" s="1">
        <v>0.242624778770199</v>
      </c>
      <c r="AG79" s="1">
        <v>0.230345382032489</v>
      </c>
      <c r="AH79" s="1">
        <v>0.21887663522447801</v>
      </c>
      <c r="AI79" s="1">
        <v>0.20799409792681001</v>
      </c>
      <c r="AJ79" s="1">
        <v>0.19769834363685301</v>
      </c>
      <c r="AK79" s="1">
        <v>0.18789771398305499</v>
      </c>
      <c r="AL79" s="1">
        <v>0.17888468835525601</v>
      </c>
      <c r="AM79" s="1">
        <v>0.170320247250595</v>
      </c>
      <c r="AN79" s="1">
        <v>0.16218115130336999</v>
      </c>
      <c r="AO79" s="1">
        <v>0.15445945641504599</v>
      </c>
      <c r="AP79" s="1">
        <v>0.14854436776649799</v>
      </c>
      <c r="AQ79" s="1">
        <v>0.141701950304913</v>
      </c>
      <c r="AR79" s="1">
        <v>0.13529597223503401</v>
      </c>
      <c r="AS79" s="1">
        <v>0.129195040739911</v>
      </c>
      <c r="AT79" s="1">
        <v>0.12553511419472499</v>
      </c>
      <c r="AU79" s="1">
        <v>0.11775916434063601</v>
      </c>
      <c r="AV79" s="1">
        <v>0.11297263410974499</v>
      </c>
      <c r="AW79" s="1">
        <v>0.107701637211689</v>
      </c>
      <c r="AX79" s="1">
        <v>0.10257298782065601</v>
      </c>
      <c r="AY79" s="1">
        <v>9.7688559829196706E-2</v>
      </c>
      <c r="AZ79" s="1">
        <v>9.3036723646853503E-2</v>
      </c>
      <c r="BA79" s="1">
        <v>8.8606403473194498E-2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35</v>
      </c>
      <c r="C80" s="1">
        <v>0.25080631874777298</v>
      </c>
      <c r="D80" s="1">
        <v>0.23886316071216401</v>
      </c>
      <c r="E80" s="1">
        <v>0.22748872448777599</v>
      </c>
      <c r="F80" s="1">
        <v>0.21665592808359599</v>
      </c>
      <c r="G80" s="1">
        <v>0.20633897912723401</v>
      </c>
      <c r="H80" s="1">
        <v>0.19651331345450801</v>
      </c>
      <c r="I80" s="1">
        <v>0.190190686922138</v>
      </c>
      <c r="J80" s="1">
        <v>0.18283482805797099</v>
      </c>
      <c r="K80" s="1">
        <v>0.175871065812404</v>
      </c>
      <c r="L80" s="1">
        <v>0.16167198930857701</v>
      </c>
      <c r="M80" s="1">
        <v>0.155583927603274</v>
      </c>
      <c r="N80" s="1">
        <v>0.22999938083503699</v>
      </c>
      <c r="O80" s="1">
        <v>0.22158417436657599</v>
      </c>
      <c r="P80" s="1">
        <v>0.211446946050874</v>
      </c>
      <c r="Q80" s="1">
        <v>0.20103883923169899</v>
      </c>
      <c r="R80" s="1">
        <v>0.191665072861786</v>
      </c>
      <c r="S80" s="1">
        <v>0.183542530725921</v>
      </c>
      <c r="T80" s="1">
        <v>0.17464453953637399</v>
      </c>
      <c r="U80" s="1">
        <v>0.166199951419333</v>
      </c>
      <c r="V80" s="1">
        <v>0.158323838084343</v>
      </c>
      <c r="W80" s="1">
        <v>0.148116663314731</v>
      </c>
      <c r="X80" s="1">
        <v>0.141453642970189</v>
      </c>
      <c r="Y80" s="1">
        <v>0.13521695024459701</v>
      </c>
      <c r="Z80" s="1">
        <v>0.13050368457880299</v>
      </c>
      <c r="AA80" s="1">
        <v>0.12392817450372901</v>
      </c>
      <c r="AB80" s="1">
        <v>0.118233681863985</v>
      </c>
      <c r="AC80" s="1">
        <v>0.113173681975235</v>
      </c>
      <c r="AD80" s="1">
        <v>0.107784459024033</v>
      </c>
      <c r="AE80" s="1">
        <v>0.102651865737174</v>
      </c>
      <c r="AF80" s="1">
        <v>9.7763681654451998E-2</v>
      </c>
      <c r="AG80" s="1">
        <v>9.3108268242335104E-2</v>
      </c>
      <c r="AH80" s="1">
        <v>8.86745411831764E-2</v>
      </c>
      <c r="AI80" s="1">
        <v>8.4451943983977498E-2</v>
      </c>
      <c r="AJ80" s="1">
        <v>8.0430422841883398E-2</v>
      </c>
      <c r="AK80" s="1">
        <v>7.6600402706555604E-2</v>
      </c>
      <c r="AL80" s="1">
        <v>7.2952764482433902E-2</v>
      </c>
      <c r="AM80" s="1">
        <v>6.9478823316603697E-2</v>
      </c>
      <c r="AN80" s="1">
        <v>6.6170307920574906E-2</v>
      </c>
      <c r="AO80" s="1">
        <v>6.3019340876738106E-2</v>
      </c>
      <c r="AP80" s="1">
        <v>6.0018419882607699E-2</v>
      </c>
      <c r="AQ80" s="1">
        <v>5.7160399888197801E-2</v>
      </c>
      <c r="AR80" s="1">
        <v>5.4438476083997898E-2</v>
      </c>
      <c r="AS80" s="1">
        <v>5.1846167699045501E-2</v>
      </c>
      <c r="AT80" s="1">
        <v>4.9377302570519602E-2</v>
      </c>
      <c r="AU80" s="1">
        <v>4.7026002448113897E-2</v>
      </c>
      <c r="AV80" s="1">
        <v>4.4786668998203799E-2</v>
      </c>
      <c r="AW80" s="1">
        <v>4.2653970474479698E-2</v>
      </c>
      <c r="AX80" s="1">
        <v>4.0622829023314003E-2</v>
      </c>
      <c r="AY80" s="1">
        <v>3.8688408593632401E-2</v>
      </c>
      <c r="AZ80" s="1">
        <v>3.6846103422507E-2</v>
      </c>
      <c r="BA80" s="1">
        <v>3.5091527069054398E-2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36</v>
      </c>
      <c r="C81" s="1">
        <v>0.801413739611052</v>
      </c>
      <c r="D81" s="1">
        <v>0.76325118058195596</v>
      </c>
      <c r="E81" s="1">
        <v>0.72690588626852903</v>
      </c>
      <c r="F81" s="1">
        <v>0.69017627999749598</v>
      </c>
      <c r="G81" s="1">
        <v>0.65157493241636699</v>
      </c>
      <c r="H81" s="1">
        <v>0.60850476961995703</v>
      </c>
      <c r="I81" s="1">
        <v>0.61658986069820498</v>
      </c>
      <c r="J81" s="1">
        <v>0.60143472289212496</v>
      </c>
      <c r="K81" s="1">
        <v>0.58766664138523295</v>
      </c>
      <c r="L81" s="1">
        <v>0.48800167211344297</v>
      </c>
      <c r="M81" s="1">
        <v>0.48197503647298501</v>
      </c>
      <c r="N81" s="1">
        <v>0.48182025397627798</v>
      </c>
      <c r="O81" s="1">
        <v>0.48039536940455202</v>
      </c>
      <c r="P81" s="1">
        <v>0.45604219796797302</v>
      </c>
      <c r="Q81" s="1">
        <v>0.424902730686748</v>
      </c>
      <c r="R81" s="1">
        <v>0.40147033213641597</v>
      </c>
      <c r="S81" s="1">
        <v>0.388405216244393</v>
      </c>
      <c r="T81" s="1">
        <v>0.36346011227477298</v>
      </c>
      <c r="U81" s="1">
        <v>0.34030289044861101</v>
      </c>
      <c r="V81" s="1">
        <v>0.320323454456518</v>
      </c>
      <c r="W81" s="1">
        <v>0.27180305638024599</v>
      </c>
      <c r="X81" s="1">
        <v>0.26074265708517402</v>
      </c>
      <c r="Y81" s="1">
        <v>0.25164558890475103</v>
      </c>
      <c r="Z81" s="1">
        <v>0.25654229221796998</v>
      </c>
      <c r="AA81" s="1">
        <v>0.23848293985018401</v>
      </c>
      <c r="AB81" s="1">
        <v>0.227663491822022</v>
      </c>
      <c r="AC81" s="1">
        <v>0.24835461022442001</v>
      </c>
      <c r="AD81" s="1">
        <v>0.23561635039487799</v>
      </c>
      <c r="AE81" s="1">
        <v>0.223562743531626</v>
      </c>
      <c r="AF81" s="1">
        <v>0.212158542547419</v>
      </c>
      <c r="AG81" s="1">
        <v>0.20132991896317501</v>
      </c>
      <c r="AH81" s="1">
        <v>0.191242860872751</v>
      </c>
      <c r="AI81" s="1">
        <v>0.181676217591831</v>
      </c>
      <c r="AJ81" s="1">
        <v>0.17263369569877801</v>
      </c>
      <c r="AK81" s="1">
        <v>0.164026620708698</v>
      </c>
      <c r="AL81" s="1">
        <v>0.15615031380825001</v>
      </c>
      <c r="AM81" s="1">
        <v>0.14866846196773201</v>
      </c>
      <c r="AN81" s="1">
        <v>0.14156040341492901</v>
      </c>
      <c r="AO81" s="1">
        <v>0.13482064890224499</v>
      </c>
      <c r="AP81" s="1">
        <v>0.12984074156383099</v>
      </c>
      <c r="AQ81" s="1">
        <v>0.123888972969038</v>
      </c>
      <c r="AR81" s="1">
        <v>0.118331231915154</v>
      </c>
      <c r="AS81" s="1">
        <v>0.113038145197168</v>
      </c>
      <c r="AT81" s="1">
        <v>0.110147594630207</v>
      </c>
      <c r="AU81" s="1">
        <v>0.10310438380300101</v>
      </c>
      <c r="AV81" s="1">
        <v>9.9015700264378004E-2</v>
      </c>
      <c r="AW81" s="1">
        <v>9.4409319263720801E-2</v>
      </c>
      <c r="AX81" s="1">
        <v>8.9913637394019905E-2</v>
      </c>
      <c r="AY81" s="1">
        <v>8.5632035613352198E-2</v>
      </c>
      <c r="AZ81" s="1">
        <v>8.1554319631763503E-2</v>
      </c>
      <c r="BA81" s="1">
        <v>7.7670780601680103E-2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360</v>
      </c>
      <c r="C82" s="1">
        <v>0.59619773961105305</v>
      </c>
      <c r="D82" s="1">
        <v>0.56780737105814605</v>
      </c>
      <c r="E82" s="1">
        <v>0.540768924817281</v>
      </c>
      <c r="F82" s="1">
        <v>0.51290298337726103</v>
      </c>
      <c r="G82" s="1">
        <v>0.482743221349476</v>
      </c>
      <c r="H82" s="1">
        <v>0.44771266384196601</v>
      </c>
      <c r="I82" s="1">
        <v>0.46345452186202302</v>
      </c>
      <c r="J82" s="1">
        <v>0.45559154304814098</v>
      </c>
      <c r="K82" s="1">
        <v>0.44876837486715399</v>
      </c>
      <c r="L82" s="1">
        <v>0.35571760876289199</v>
      </c>
      <c r="M82" s="1">
        <v>0.355990214234364</v>
      </c>
      <c r="N82" s="1">
        <v>0.48182025397627798</v>
      </c>
      <c r="O82" s="1">
        <v>0.48039536940455202</v>
      </c>
      <c r="P82" s="1">
        <v>0.45604219796797302</v>
      </c>
      <c r="Q82" s="1">
        <v>0.424902730686748</v>
      </c>
      <c r="R82" s="1">
        <v>0.40147033213641597</v>
      </c>
      <c r="S82" s="1">
        <v>0.388405216244393</v>
      </c>
      <c r="T82" s="1">
        <v>0.36346011227477298</v>
      </c>
      <c r="U82" s="1">
        <v>0.34030289044861101</v>
      </c>
      <c r="V82" s="1">
        <v>0.320323454456518</v>
      </c>
      <c r="W82" s="1">
        <v>0.27180305638024599</v>
      </c>
      <c r="X82" s="1">
        <v>0.26074265708517402</v>
      </c>
      <c r="Y82" s="1">
        <v>0.25164558890475103</v>
      </c>
      <c r="Z82" s="1">
        <v>0.25654229221796998</v>
      </c>
      <c r="AA82" s="1">
        <v>0.23848293985018401</v>
      </c>
      <c r="AB82" s="1">
        <v>0.227663491822022</v>
      </c>
      <c r="AC82" s="1">
        <v>0.24835461022442001</v>
      </c>
      <c r="AD82" s="1">
        <v>0.23561635039487799</v>
      </c>
      <c r="AE82" s="1">
        <v>0.223562743531626</v>
      </c>
      <c r="AF82" s="1">
        <v>0.212158542547419</v>
      </c>
      <c r="AG82" s="1">
        <v>0.20132991896317501</v>
      </c>
      <c r="AH82" s="1">
        <v>0.191242860872751</v>
      </c>
      <c r="AI82" s="1">
        <v>0.181676217591831</v>
      </c>
      <c r="AJ82" s="1">
        <v>0.17263369569877801</v>
      </c>
      <c r="AK82" s="1">
        <v>0.164026620708698</v>
      </c>
      <c r="AL82" s="1">
        <v>0.15615031380825001</v>
      </c>
      <c r="AM82" s="1">
        <v>0.14866846196773201</v>
      </c>
      <c r="AN82" s="1">
        <v>0.14156040341492901</v>
      </c>
      <c r="AO82" s="1">
        <v>0.13482064890224499</v>
      </c>
      <c r="AP82" s="1">
        <v>0.12984074156383099</v>
      </c>
      <c r="AQ82" s="1">
        <v>0.123888972969038</v>
      </c>
      <c r="AR82" s="1">
        <v>0.118331231915154</v>
      </c>
      <c r="AS82" s="1">
        <v>0.113038145197168</v>
      </c>
      <c r="AT82" s="1">
        <v>0.110147594630207</v>
      </c>
      <c r="AU82" s="1">
        <v>0.10310438380300101</v>
      </c>
      <c r="AV82" s="1">
        <v>9.9015700264378004E-2</v>
      </c>
      <c r="AW82" s="1">
        <v>9.4409319263720801E-2</v>
      </c>
      <c r="AX82" s="1">
        <v>8.9913637394019905E-2</v>
      </c>
      <c r="AY82" s="1">
        <v>8.5632035613352198E-2</v>
      </c>
      <c r="AZ82" s="1">
        <v>8.1554319631763503E-2</v>
      </c>
      <c r="BA82" s="1">
        <v>7.7670780601680103E-2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37</v>
      </c>
      <c r="C83" s="1">
        <v>0.76949720751991801</v>
      </c>
      <c r="D83" s="1">
        <v>0.73285448335230297</v>
      </c>
      <c r="E83" s="1">
        <v>0.69795665081171698</v>
      </c>
      <c r="F83" s="1">
        <v>0.66472061982068198</v>
      </c>
      <c r="G83" s="1">
        <v>0.633067256972079</v>
      </c>
      <c r="H83" s="1">
        <v>0.60292119711626502</v>
      </c>
      <c r="I83" s="1">
        <v>0.57421066392025299</v>
      </c>
      <c r="J83" s="1">
        <v>0.54686729897166897</v>
      </c>
      <c r="K83" s="1">
        <v>0.52082599902063698</v>
      </c>
      <c r="L83" s="1">
        <v>0.49602476097203502</v>
      </c>
      <c r="M83" s="1">
        <v>0.47240453425908202</v>
      </c>
      <c r="N83" s="1">
        <v>0.67308400022305304</v>
      </c>
      <c r="O83" s="1">
        <v>0.64103238116480998</v>
      </c>
      <c r="P83" s="1">
        <v>0.61050702968077197</v>
      </c>
      <c r="Q83" s="1">
        <v>0.58143526636263998</v>
      </c>
      <c r="R83" s="1">
        <v>0.55374787272632398</v>
      </c>
      <c r="S83" s="1">
        <v>0.52737892640602302</v>
      </c>
      <c r="T83" s="1">
        <v>0.502265644196212</v>
      </c>
      <c r="U83" s="1">
        <v>0.478348232567821</v>
      </c>
      <c r="V83" s="1">
        <v>0.45556974530268701</v>
      </c>
      <c r="W83" s="1">
        <v>0.43387594790731998</v>
      </c>
      <c r="X83" s="1">
        <v>0.41321518848316302</v>
      </c>
      <c r="Y83" s="1">
        <v>0.393538274745869</v>
      </c>
      <c r="Z83" s="1">
        <v>0.37479835690082802</v>
      </c>
      <c r="AA83" s="1">
        <v>0.35695081609602602</v>
      </c>
      <c r="AB83" s="1">
        <v>0.33995315818669197</v>
      </c>
      <c r="AC83" s="1">
        <v>0.323764912558754</v>
      </c>
      <c r="AD83" s="1">
        <v>0.30834753577024099</v>
      </c>
      <c r="AE83" s="1">
        <v>0.29366431978118301</v>
      </c>
      <c r="AF83" s="1">
        <v>0.27968030455350701</v>
      </c>
      <c r="AG83" s="1">
        <v>0.266362194812863</v>
      </c>
      <c r="AH83" s="1">
        <v>0.253678280774156</v>
      </c>
      <c r="AI83" s="1">
        <v>0.24159836264205301</v>
      </c>
      <c r="AJ83" s="1">
        <v>0.23009367870671801</v>
      </c>
      <c r="AK83" s="1">
        <v>0.21913683686353999</v>
      </c>
      <c r="AL83" s="1">
        <v>0.208701749393848</v>
      </c>
      <c r="AM83" s="1">
        <v>0.19876357085128399</v>
      </c>
      <c r="AN83" s="1">
        <v>0.189298638905984</v>
      </c>
      <c r="AO83" s="1">
        <v>0.1802844180057</v>
      </c>
      <c r="AP83" s="1">
        <v>0.17169944571971399</v>
      </c>
      <c r="AQ83" s="1">
        <v>0.16352328163782301</v>
      </c>
      <c r="AR83" s="1">
        <v>0.15573645870268801</v>
      </c>
      <c r="AS83" s="1">
        <v>0.148320436859703</v>
      </c>
      <c r="AT83" s="1">
        <v>0.14125755891400299</v>
      </c>
      <c r="AU83" s="1">
        <v>0.13453100848952601</v>
      </c>
      <c r="AV83" s="1">
        <v>0.12812476999002501</v>
      </c>
      <c r="AW83" s="1">
        <v>0.12343966001254</v>
      </c>
      <c r="AX83" s="1">
        <v>0.11756158096432499</v>
      </c>
      <c r="AY83" s="1">
        <v>0.112403823169859</v>
      </c>
      <c r="AZ83" s="1">
        <v>0.10793294623732699</v>
      </c>
      <c r="BA83" s="1">
        <v>0.100389109859938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38</v>
      </c>
      <c r="C84" s="1">
        <v>2632.14624871871</v>
      </c>
      <c r="D84" s="1">
        <v>2535.41278154163</v>
      </c>
      <c r="E84" s="1">
        <v>2442.4279695626201</v>
      </c>
      <c r="F84" s="1">
        <v>2352.0691142146902</v>
      </c>
      <c r="G84" s="1">
        <v>2265.2351019724101</v>
      </c>
      <c r="H84" s="1">
        <v>2180.9016739336098</v>
      </c>
      <c r="I84" s="1">
        <v>2099.87849119374</v>
      </c>
      <c r="J84" s="1">
        <v>2021.6264467784499</v>
      </c>
      <c r="K84" s="1">
        <v>1946.0653487900299</v>
      </c>
      <c r="L84" s="1">
        <v>1873.1163588939701</v>
      </c>
      <c r="M84" s="1">
        <v>1802.70204524927</v>
      </c>
      <c r="N84" s="1">
        <v>1728.5671655886999</v>
      </c>
      <c r="O84" s="1">
        <v>1657.40499091791</v>
      </c>
      <c r="P84" s="1">
        <v>1589.10051277905</v>
      </c>
      <c r="Q84" s="1">
        <v>1523.5429350731199</v>
      </c>
      <c r="R84" s="1">
        <v>1460.6255336730101</v>
      </c>
      <c r="S84" s="1">
        <v>1399.99069810439</v>
      </c>
      <c r="T84" s="1">
        <v>1341.8185327403401</v>
      </c>
      <c r="U84" s="1">
        <v>1286.0119915195601</v>
      </c>
      <c r="V84" s="1">
        <v>1232.4776865766401</v>
      </c>
      <c r="W84" s="1">
        <v>1181.12575990147</v>
      </c>
      <c r="X84" s="1">
        <v>1130.0728233416801</v>
      </c>
      <c r="Y84" s="1">
        <v>1081.01362959741</v>
      </c>
      <c r="Z84" s="1">
        <v>1034.2453136710301</v>
      </c>
      <c r="AA84" s="1">
        <v>989.30737160818705</v>
      </c>
      <c r="AB84" s="1">
        <v>946.30400608267996</v>
      </c>
      <c r="AC84" s="1">
        <v>905.15287180538803</v>
      </c>
      <c r="AD84" s="1">
        <v>865.77507910080396</v>
      </c>
      <c r="AE84" s="1">
        <v>827.95315723925796</v>
      </c>
      <c r="AF84" s="1">
        <v>791.90525179288397</v>
      </c>
      <c r="AG84" s="1">
        <v>757.28433309756701</v>
      </c>
      <c r="AH84" s="1">
        <v>723.30692590216302</v>
      </c>
      <c r="AI84" s="1">
        <v>690.84826421494301</v>
      </c>
      <c r="AJ84" s="1">
        <v>659.84075188137604</v>
      </c>
      <c r="AK84" s="1">
        <v>630.21978660856996</v>
      </c>
      <c r="AL84" s="1">
        <v>601.92362811484804</v>
      </c>
      <c r="AM84" s="1">
        <v>574.89327204771803</v>
      </c>
      <c r="AN84" s="1">
        <v>549.07232941983</v>
      </c>
      <c r="AO84" s="1">
        <v>524.31980054067503</v>
      </c>
      <c r="AP84" s="1">
        <v>500.76255604292999</v>
      </c>
      <c r="AQ84" s="1">
        <v>478.259924852133</v>
      </c>
      <c r="AR84" s="1">
        <v>455.48564271631801</v>
      </c>
      <c r="AS84" s="1">
        <v>433.79585020601701</v>
      </c>
      <c r="AT84" s="1">
        <v>413.13890495811103</v>
      </c>
      <c r="AU84" s="1">
        <v>393.46562376962999</v>
      </c>
      <c r="AV84" s="1">
        <v>374.72916549488502</v>
      </c>
      <c r="AW84" s="1">
        <v>356.884919518939</v>
      </c>
      <c r="AX84" s="1">
        <v>339.890399541845</v>
      </c>
      <c r="AY84" s="1">
        <v>323.705142420806</v>
      </c>
      <c r="AZ84" s="1">
        <v>308.29061182933901</v>
      </c>
      <c r="BA84" s="1">
        <v>293.610106504133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39</v>
      </c>
      <c r="C85" s="1">
        <v>324.04578108840002</v>
      </c>
      <c r="D85" s="1">
        <v>300.33659459282097</v>
      </c>
      <c r="E85" s="1">
        <v>287.60987669617401</v>
      </c>
      <c r="F85" s="1">
        <v>275.40128003565502</v>
      </c>
      <c r="G85" s="1">
        <v>263.68155900317998</v>
      </c>
      <c r="H85" s="1">
        <v>252.44230162113701</v>
      </c>
      <c r="I85" s="1">
        <v>241.66357931936</v>
      </c>
      <c r="J85" s="1">
        <v>231.32914439012899</v>
      </c>
      <c r="K85" s="1">
        <v>221.4138624025</v>
      </c>
      <c r="L85" s="1">
        <v>211.90980897956999</v>
      </c>
      <c r="M85" s="1">
        <v>202.80271345902699</v>
      </c>
      <c r="N85" s="1">
        <v>193.56141832576401</v>
      </c>
      <c r="O85" s="1">
        <v>184.99385481198999</v>
      </c>
      <c r="P85" s="1">
        <v>176.79631602357099</v>
      </c>
      <c r="Q85" s="1">
        <v>168.954927024048</v>
      </c>
      <c r="R85" s="1">
        <v>161.45561358040499</v>
      </c>
      <c r="S85" s="1">
        <v>154.278469020844</v>
      </c>
      <c r="T85" s="1">
        <v>147.41545735667199</v>
      </c>
      <c r="U85" s="1">
        <v>140.85232136965499</v>
      </c>
      <c r="V85" s="1">
        <v>134.57708691193901</v>
      </c>
      <c r="W85" s="1">
        <v>138.989511184115</v>
      </c>
      <c r="X85" s="1">
        <v>123.545598917688</v>
      </c>
      <c r="Y85" s="1">
        <v>118.016772349774</v>
      </c>
      <c r="Z85" s="1">
        <v>112.73224093479</v>
      </c>
      <c r="AA85" s="1">
        <v>107.677443418664</v>
      </c>
      <c r="AB85" s="1">
        <v>102.846905439023</v>
      </c>
      <c r="AC85" s="1">
        <v>98.230170478376195</v>
      </c>
      <c r="AD85" s="1">
        <v>93.818068598691397</v>
      </c>
      <c r="AE85" s="1">
        <v>89.599269284763594</v>
      </c>
      <c r="AF85" s="1">
        <v>85.567927055974096</v>
      </c>
      <c r="AG85" s="1">
        <v>81.717022865625907</v>
      </c>
      <c r="AH85" s="1">
        <v>77.933712094376205</v>
      </c>
      <c r="AI85" s="1">
        <v>74.310208577414201</v>
      </c>
      <c r="AJ85" s="1">
        <v>70.847837793303498</v>
      </c>
      <c r="AK85" s="1">
        <v>67.540491289811797</v>
      </c>
      <c r="AL85" s="1">
        <v>64.381347047598894</v>
      </c>
      <c r="AM85" s="1">
        <v>61.362358987376801</v>
      </c>
      <c r="AN85" s="1">
        <v>58.478908334574498</v>
      </c>
      <c r="AO85" s="1">
        <v>55.724965715799797</v>
      </c>
      <c r="AP85" s="1">
        <v>53.094719102755498</v>
      </c>
      <c r="AQ85" s="1">
        <v>53.198481207799702</v>
      </c>
      <c r="AR85" s="1">
        <v>48.143248015800999</v>
      </c>
      <c r="AS85" s="1">
        <v>45.731745474411397</v>
      </c>
      <c r="AT85" s="1">
        <v>43.4358364217738</v>
      </c>
      <c r="AU85" s="1">
        <v>41.249225769973798</v>
      </c>
      <c r="AV85" s="1">
        <v>39.167518055153401</v>
      </c>
      <c r="AW85" s="1">
        <v>37.1854854505725</v>
      </c>
      <c r="AX85" s="1">
        <v>35.298362205410598</v>
      </c>
      <c r="AY85" s="1">
        <v>33.501323500812703</v>
      </c>
      <c r="AZ85" s="1">
        <v>31.790366062690499</v>
      </c>
      <c r="BA85" s="1">
        <v>30.161339485385199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0</v>
      </c>
      <c r="C86" s="1">
        <v>2.8179592302235499E-5</v>
      </c>
      <c r="D86" s="1">
        <v>2.7174778758298802E-5</v>
      </c>
      <c r="E86" s="1">
        <v>2.6203491872729998E-5</v>
      </c>
      <c r="F86" s="1">
        <v>2.5265360523287699E-5</v>
      </c>
      <c r="G86" s="1">
        <v>2.43586498233715E-5</v>
      </c>
      <c r="H86" s="1">
        <v>2.35260234121992E-5</v>
      </c>
      <c r="I86" s="1">
        <v>2.27366879960127E-5</v>
      </c>
      <c r="J86" s="1">
        <v>2.19709654372591E-5</v>
      </c>
      <c r="K86" s="1">
        <v>2.12279192026241E-5</v>
      </c>
      <c r="L86" s="1">
        <v>2.05075733604159E-5</v>
      </c>
      <c r="M86" s="1">
        <v>1.9808869006532499E-5</v>
      </c>
      <c r="N86" s="1">
        <v>1.9006732152872801E-5</v>
      </c>
      <c r="O86" s="1">
        <v>1.8233527533536399E-5</v>
      </c>
      <c r="P86" s="1">
        <v>1.7489281205948699E-5</v>
      </c>
      <c r="Q86" s="1">
        <v>1.6772074213112101E-5</v>
      </c>
      <c r="R86" s="1">
        <v>1.6081797827332602E-5</v>
      </c>
      <c r="S86" s="1">
        <v>1.5416031801788799E-5</v>
      </c>
      <c r="T86" s="1">
        <v>1.47754536664045E-5</v>
      </c>
      <c r="U86" s="1">
        <v>1.4158421833620799E-5</v>
      </c>
      <c r="V86" s="1">
        <v>1.35647874561604E-5</v>
      </c>
      <c r="W86" s="1">
        <v>1.29929961030356E-5</v>
      </c>
      <c r="X86" s="1">
        <v>1.24068370656848E-5</v>
      </c>
      <c r="Y86" s="1">
        <v>1.1844040085150299E-5</v>
      </c>
      <c r="Z86" s="1">
        <v>1.1304600334286699E-5</v>
      </c>
      <c r="AA86" s="1">
        <v>1.0786973260252199E-5</v>
      </c>
      <c r="AB86" s="1">
        <v>1.02904663779478E-5</v>
      </c>
      <c r="AC86" s="1">
        <v>9.8142678225834801E-6</v>
      </c>
      <c r="AD86" s="1">
        <v>9.3575187669374006E-6</v>
      </c>
      <c r="AE86" s="1">
        <v>8.91910689244152E-6</v>
      </c>
      <c r="AF86" s="1">
        <v>8.4992537181156896E-6</v>
      </c>
      <c r="AG86" s="1">
        <v>4.1534078603267998E-5</v>
      </c>
      <c r="AH86" s="1">
        <v>7.6976986499216808E-6</v>
      </c>
      <c r="AI86" s="1">
        <v>7.3161492634121999E-6</v>
      </c>
      <c r="AJ86" s="1">
        <v>6.9511206062934197E-6</v>
      </c>
      <c r="AK86" s="1">
        <v>6.6017189608298297E-6</v>
      </c>
      <c r="AL86" s="1">
        <v>6.2672918288870702E-6</v>
      </c>
      <c r="AM86" s="1">
        <v>5.9472014092168903E-6</v>
      </c>
      <c r="AN86" s="1">
        <v>5.6409898745646002E-6</v>
      </c>
      <c r="AO86" s="1">
        <v>5.3475460964876E-6</v>
      </c>
      <c r="AP86" s="1">
        <v>5.06707507429378E-6</v>
      </c>
      <c r="AQ86" s="1">
        <v>4.7986342565048798E-6</v>
      </c>
      <c r="AR86" s="1">
        <v>4.5167105910031902E-6</v>
      </c>
      <c r="AS86" s="1">
        <v>4.2482118619539403E-6</v>
      </c>
      <c r="AT86" s="1">
        <v>3.9924987862422302E-6</v>
      </c>
      <c r="AU86" s="1">
        <v>3.7489625240660398E-6</v>
      </c>
      <c r="AV86" s="1">
        <v>3.5170232266724499E-6</v>
      </c>
      <c r="AW86" s="1">
        <v>3.3325622104448799E-6</v>
      </c>
      <c r="AX86" s="1">
        <v>3.1738687718522601E-6</v>
      </c>
      <c r="AY86" s="1">
        <v>3.0227321636688199E-6</v>
      </c>
      <c r="AZ86" s="1">
        <v>2.8787925368274499E-6</v>
      </c>
      <c r="BA86" s="1">
        <v>2.7417071779308998E-6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1</v>
      </c>
      <c r="C87" s="1">
        <v>6.8829992318826397E-4</v>
      </c>
      <c r="D87" s="1">
        <v>5.9976772908162804E-4</v>
      </c>
      <c r="E87" s="1">
        <v>5.7857256081047495E-4</v>
      </c>
      <c r="F87" s="1">
        <v>5.5783194238589995E-4</v>
      </c>
      <c r="G87" s="1">
        <v>5.3766479212077499E-4</v>
      </c>
      <c r="H87" s="1">
        <v>5.1799809144115704E-4</v>
      </c>
      <c r="I87" s="1">
        <v>4.9888918180126401E-4</v>
      </c>
      <c r="J87" s="1">
        <v>4.8029012501615902E-4</v>
      </c>
      <c r="K87" s="1">
        <v>4.6227096576746001E-4</v>
      </c>
      <c r="L87" s="1">
        <v>4.4474133023826497E-4</v>
      </c>
      <c r="M87" s="1">
        <v>4.2778394664024698E-4</v>
      </c>
      <c r="N87" s="1">
        <v>4.1132995603061702E-4</v>
      </c>
      <c r="O87" s="1">
        <v>3.9541651556274402E-4</v>
      </c>
      <c r="P87" s="1">
        <v>3.79995893811899E-4</v>
      </c>
      <c r="Q87" s="1">
        <v>3.6511514399358301E-4</v>
      </c>
      <c r="R87" s="1">
        <v>3.5070995489575897E-4</v>
      </c>
      <c r="S87" s="1">
        <v>3.3678656961319098E-4</v>
      </c>
      <c r="T87" s="1">
        <v>3.2335888702013003E-4</v>
      </c>
      <c r="U87" s="1">
        <v>3.1040286101619599E-4</v>
      </c>
      <c r="V87" s="1">
        <v>2.9788738766216798E-4</v>
      </c>
      <c r="W87" s="1">
        <v>2.8584362282554502E-4</v>
      </c>
      <c r="X87" s="1">
        <v>2.74208026463342E-4</v>
      </c>
      <c r="Y87" s="1">
        <v>2.6197257076372401E-4</v>
      </c>
      <c r="Z87" s="1">
        <v>2.5020251801410198E-4</v>
      </c>
      <c r="AA87" s="1">
        <v>2.3890716222630201E-4</v>
      </c>
      <c r="AB87" s="1">
        <v>2.2804752923007501E-4</v>
      </c>
      <c r="AC87" s="1">
        <v>2.17638272249012E-4</v>
      </c>
      <c r="AD87" s="1">
        <v>2.07627887500104E-4</v>
      </c>
      <c r="AE87" s="1">
        <v>1.9803620385961499E-4</v>
      </c>
      <c r="AF87" s="1">
        <v>1.8882333120672301E-4</v>
      </c>
      <c r="AG87" s="1">
        <v>2.4377201821272E-4</v>
      </c>
      <c r="AH87" s="1">
        <v>1.9605304025266401E-4</v>
      </c>
      <c r="AI87" s="1">
        <v>1.85426203780303E-4</v>
      </c>
      <c r="AJ87" s="1">
        <v>1.7532883857837299E-4</v>
      </c>
      <c r="AK87" s="1">
        <v>1.6576596526979501E-4</v>
      </c>
      <c r="AL87" s="1">
        <v>1.56679290689093E-4</v>
      </c>
      <c r="AM87" s="1">
        <v>1.4806457553741501E-4</v>
      </c>
      <c r="AN87" s="1">
        <v>1.39875726349369E-4</v>
      </c>
      <c r="AO87" s="1">
        <v>1.32111198070089E-4</v>
      </c>
      <c r="AP87" s="1">
        <v>1.2472534255438201E-4</v>
      </c>
      <c r="AQ87" s="1">
        <v>1.17718769409325E-4</v>
      </c>
      <c r="AR87" s="1">
        <v>1.0661384650020501E-4</v>
      </c>
      <c r="AS87" s="1">
        <v>1.00213767111575E-4</v>
      </c>
      <c r="AT87" s="1">
        <v>1.17240235289342E-4</v>
      </c>
      <c r="AU87" s="1">
        <v>1.17947848609096E-4</v>
      </c>
      <c r="AV87" s="1">
        <v>1.01144228371253E-4</v>
      </c>
      <c r="AW87" s="1">
        <v>8.4146741667713698E-5</v>
      </c>
      <c r="AX87" s="1">
        <v>7.2990933303071997E-5</v>
      </c>
      <c r="AY87" s="1">
        <v>6.7184194994082105E-5</v>
      </c>
      <c r="AZ87" s="1">
        <v>6.2008241493822898E-5</v>
      </c>
      <c r="BA87" s="1">
        <v>6.0322275555723397E-5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2</v>
      </c>
      <c r="C88" s="1">
        <v>104.711129989257</v>
      </c>
      <c r="D88" s="1">
        <v>73.675690987720699</v>
      </c>
      <c r="E88" s="1">
        <v>56.700519457812803</v>
      </c>
      <c r="F88" s="1">
        <v>46.095443992157001</v>
      </c>
      <c r="G88" s="1">
        <v>52.504129906356098</v>
      </c>
      <c r="H88" s="1">
        <v>46.470444593272099</v>
      </c>
      <c r="I88" s="1">
        <v>52.602827340858198</v>
      </c>
      <c r="J88" s="1">
        <v>52.141340266922597</v>
      </c>
      <c r="K88" s="1">
        <v>70.064797883329206</v>
      </c>
      <c r="L88" s="1">
        <v>80.7946576171136</v>
      </c>
      <c r="M88" s="1">
        <v>50.418624265515199</v>
      </c>
      <c r="N88" s="1">
        <v>39.338779242722403</v>
      </c>
      <c r="O88" s="1">
        <v>37.3743098496372</v>
      </c>
      <c r="P88" s="1">
        <v>35.507729198653898</v>
      </c>
      <c r="Q88" s="1">
        <v>33.734169131551802</v>
      </c>
      <c r="R88" s="1">
        <v>32.050543053566798</v>
      </c>
      <c r="S88" s="1">
        <v>30.447834460278902</v>
      </c>
      <c r="T88" s="1">
        <v>28.9264692785957</v>
      </c>
      <c r="U88" s="1">
        <v>27.4809819493798</v>
      </c>
      <c r="V88" s="1">
        <v>26.107553752317902</v>
      </c>
      <c r="W88" s="1">
        <v>53.452617536009697</v>
      </c>
      <c r="X88" s="1">
        <v>25.910847740663499</v>
      </c>
      <c r="Y88" s="1">
        <v>19.631899409646199</v>
      </c>
      <c r="Z88" s="1">
        <v>15.8348125807003</v>
      </c>
      <c r="AA88" s="1">
        <v>18.331343106998499</v>
      </c>
      <c r="AB88" s="1">
        <v>16.173050333938999</v>
      </c>
      <c r="AC88" s="1">
        <v>18.493888259041501</v>
      </c>
      <c r="AD88" s="1">
        <v>18.308471755374601</v>
      </c>
      <c r="AE88" s="1">
        <v>24.8231584719172</v>
      </c>
      <c r="AF88" s="1">
        <v>28.498904930060601</v>
      </c>
      <c r="AG88" s="1">
        <v>17.0368565489701</v>
      </c>
      <c r="AH88" s="1">
        <v>12.9545696155228</v>
      </c>
      <c r="AI88" s="1">
        <v>12.1035111970799</v>
      </c>
      <c r="AJ88" s="1">
        <v>11.2946160429203</v>
      </c>
      <c r="AK88" s="1">
        <v>10.525798441748099</v>
      </c>
      <c r="AL88" s="1">
        <v>9.7955804338902492</v>
      </c>
      <c r="AM88" s="1">
        <v>9.1005631245339806</v>
      </c>
      <c r="AN88" s="1">
        <v>8.4404646273506891</v>
      </c>
      <c r="AO88" s="1">
        <v>7.81309041995058</v>
      </c>
      <c r="AP88" s="1">
        <v>7.2168082648845404</v>
      </c>
      <c r="AQ88" s="1">
        <v>13.8471783894223</v>
      </c>
      <c r="AR88" s="1">
        <v>7.1194060465596296</v>
      </c>
      <c r="AS88" s="1">
        <v>5.4334851245775297</v>
      </c>
      <c r="AT88" s="1">
        <v>4.4438874394827197</v>
      </c>
      <c r="AU88" s="1">
        <v>4.6829341478534898</v>
      </c>
      <c r="AV88" s="1">
        <v>4.0754182822107401</v>
      </c>
      <c r="AW88" s="1">
        <v>4.12404941145929</v>
      </c>
      <c r="AX88" s="1">
        <v>3.7680835906368499</v>
      </c>
      <c r="AY88" s="1">
        <v>3.9440734399975099</v>
      </c>
      <c r="AZ88" s="1">
        <v>3.5904899330471798</v>
      </c>
      <c r="BA88" s="1">
        <v>2.5604314624746398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3</v>
      </c>
      <c r="C89" s="1">
        <v>0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144</v>
      </c>
      <c r="C90" s="1">
        <v>7.6134164451873501E-3</v>
      </c>
      <c r="D90" s="1">
        <v>7.3628931025923198E-3</v>
      </c>
      <c r="E90" s="1">
        <v>7.11951225077066E-3</v>
      </c>
      <c r="F90" s="1">
        <v>6.88339620736814E-3</v>
      </c>
      <c r="G90" s="1">
        <v>6.6541196302796202E-3</v>
      </c>
      <c r="H90" s="1">
        <v>6.4317792277734896E-3</v>
      </c>
      <c r="I90" s="1">
        <v>6.2159755018948801E-3</v>
      </c>
      <c r="J90" s="1">
        <v>6.0067829881936497E-3</v>
      </c>
      <c r="K90" s="1">
        <v>5.8038266486664797E-3</v>
      </c>
      <c r="L90" s="1">
        <v>5.6071618900514E-3</v>
      </c>
      <c r="M90" s="1">
        <v>5.4164368078154397E-3</v>
      </c>
      <c r="N90" s="1">
        <v>5.21317517136462E-3</v>
      </c>
      <c r="O90" s="1">
        <v>5.0169896163721204E-3</v>
      </c>
      <c r="P90" s="1">
        <v>4.82798702358825E-3</v>
      </c>
      <c r="Q90" s="1">
        <v>4.6456082840482501E-3</v>
      </c>
      <c r="R90" s="1">
        <v>4.4699412747781896E-3</v>
      </c>
      <c r="S90" s="1">
        <v>4.3004701977196799E-3</v>
      </c>
      <c r="T90" s="1">
        <v>4.1372664701291601E-3</v>
      </c>
      <c r="U90" s="1">
        <v>3.9798543215887102E-3</v>
      </c>
      <c r="V90" s="1">
        <v>3.8282909508899001E-3</v>
      </c>
      <c r="W90" s="1">
        <v>3.6821375739501802E-3</v>
      </c>
      <c r="X90" s="1">
        <v>3.5309384527273798E-3</v>
      </c>
      <c r="Y90" s="1">
        <v>3.3857897295032301E-3</v>
      </c>
      <c r="Z90" s="1">
        <v>3.2464580310470801E-3</v>
      </c>
      <c r="AA90" s="1">
        <v>3.1128120047719502E-3</v>
      </c>
      <c r="AB90" s="1">
        <v>2.98453258863858E-3</v>
      </c>
      <c r="AC90" s="1">
        <v>2.8614117291329302E-3</v>
      </c>
      <c r="AD90" s="1">
        <v>2.7432490181773998E-3</v>
      </c>
      <c r="AE90" s="1">
        <v>2.62985143677061E-3</v>
      </c>
      <c r="AF90" s="1">
        <v>2.5211063766423401E-3</v>
      </c>
      <c r="AG90" s="1">
        <v>2.4167546069644402E-3</v>
      </c>
      <c r="AH90" s="1">
        <v>2.3133013616030498E-3</v>
      </c>
      <c r="AI90" s="1">
        <v>2.2142206370992798E-3</v>
      </c>
      <c r="AJ90" s="1">
        <v>2.1193908709338698E-3</v>
      </c>
      <c r="AK90" s="1">
        <v>2.02857160259578E-3</v>
      </c>
      <c r="AL90" s="1">
        <v>1.9415959133943499E-3</v>
      </c>
      <c r="AM90" s="1">
        <v>1.85830368755769E-3</v>
      </c>
      <c r="AN90" s="1">
        <v>1.77859093548989E-3</v>
      </c>
      <c r="AO90" s="1">
        <v>1.7022088024349999E-3</v>
      </c>
      <c r="AP90" s="1">
        <v>1.6291130542198801E-3</v>
      </c>
      <c r="AQ90" s="1">
        <v>1.5591189219290101E-3</v>
      </c>
      <c r="AR90" s="1">
        <v>1.4848751637419201E-3</v>
      </c>
      <c r="AS90" s="1">
        <v>1.41416682261135E-3</v>
      </c>
      <c r="AT90" s="1">
        <v>1.3468255453441399E-3</v>
      </c>
      <c r="AU90" s="1">
        <v>1.28269099556585E-3</v>
      </c>
      <c r="AV90" s="1">
        <v>1.22161047196747E-3</v>
      </c>
      <c r="AW90" s="1">
        <v>1.16343854473093E-3</v>
      </c>
      <c r="AX90" s="1">
        <v>1.10803670926755E-3</v>
      </c>
      <c r="AY90" s="1">
        <v>1.0552730564452799E-3</v>
      </c>
      <c r="AZ90" s="1">
        <v>1.0050219585193199E-3</v>
      </c>
      <c r="BA90" s="1">
        <v>9.5716377001840301E-4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145</v>
      </c>
      <c r="C91" s="1">
        <v>36.281525336970297</v>
      </c>
      <c r="D91" s="1">
        <v>34.660057547698798</v>
      </c>
      <c r="E91" s="1">
        <v>32.612669822659299</v>
      </c>
      <c r="F91" s="1">
        <v>32.228129057664503</v>
      </c>
      <c r="G91" s="1">
        <v>31.807478662831301</v>
      </c>
      <c r="H91" s="1">
        <v>31.3552345056174</v>
      </c>
      <c r="I91" s="1">
        <v>30.875170174649298</v>
      </c>
      <c r="J91" s="1">
        <v>30.370718358248901</v>
      </c>
      <c r="K91" s="1">
        <v>29.845438033354299</v>
      </c>
      <c r="L91" s="1">
        <v>29.302192122776599</v>
      </c>
      <c r="M91" s="1">
        <v>30.409189220331498</v>
      </c>
      <c r="N91" s="1">
        <v>30.183236327210899</v>
      </c>
      <c r="O91" s="1">
        <v>29.047964336726999</v>
      </c>
      <c r="P91" s="1">
        <v>27.952608042375299</v>
      </c>
      <c r="Q91" s="1">
        <v>26.895665240585899</v>
      </c>
      <c r="R91" s="1">
        <v>25.876211189324898</v>
      </c>
      <c r="S91" s="1">
        <v>24.892921815323501</v>
      </c>
      <c r="T91" s="1">
        <v>23.944601922976101</v>
      </c>
      <c r="U91" s="1">
        <v>23.0302954345069</v>
      </c>
      <c r="V91" s="1">
        <v>22.148765500821199</v>
      </c>
      <c r="W91" s="1">
        <v>21.2990961965249</v>
      </c>
      <c r="X91" s="1">
        <v>20.4630407256161</v>
      </c>
      <c r="Y91" s="1">
        <v>19.690953631952901</v>
      </c>
      <c r="Z91" s="1">
        <v>18.356726250745499</v>
      </c>
      <c r="AA91" s="1">
        <v>17.174005733469201</v>
      </c>
      <c r="AB91" s="1">
        <v>17.399570035845699</v>
      </c>
      <c r="AC91" s="1">
        <v>16.8125362382704</v>
      </c>
      <c r="AD91" s="1">
        <v>16.157887307834301</v>
      </c>
      <c r="AE91" s="1">
        <v>15.527544153136301</v>
      </c>
      <c r="AF91" s="1">
        <v>14.920583251963199</v>
      </c>
      <c r="AG91" s="1">
        <v>14.3362916502427</v>
      </c>
      <c r="AH91" s="1">
        <v>13.773851971821999</v>
      </c>
      <c r="AI91" s="1">
        <v>13.232439516359101</v>
      </c>
      <c r="AJ91" s="1">
        <v>12.312075704834299</v>
      </c>
      <c r="AK91" s="1">
        <v>11.704311527268301</v>
      </c>
      <c r="AL91" s="1">
        <v>1.27766375702228E-4</v>
      </c>
      <c r="AM91" s="1">
        <v>1.22709742910604E-4</v>
      </c>
      <c r="AN91" s="1">
        <v>1.17844850142188E-4</v>
      </c>
      <c r="AO91" s="1">
        <v>1.1316554349545E-4</v>
      </c>
      <c r="AP91" s="1">
        <v>1.0866454197735099E-4</v>
      </c>
      <c r="AQ91" s="1">
        <v>1.0433605963450201E-4</v>
      </c>
      <c r="AR91" s="1">
        <v>9.9367675842383305E-5</v>
      </c>
      <c r="AS91" s="1">
        <v>9.4635881754650704E-5</v>
      </c>
      <c r="AT91" s="1">
        <v>9.0802744711386093E-5</v>
      </c>
      <c r="AU91" s="1">
        <v>8.5837534471338401E-5</v>
      </c>
      <c r="AV91" s="1">
        <v>8.1750032829845906E-5</v>
      </c>
      <c r="AW91" s="1">
        <v>7.7857174123662805E-5</v>
      </c>
      <c r="AX91" s="1">
        <v>7.4149689641583706E-5</v>
      </c>
      <c r="AY91" s="1">
        <v>7.0618752039603504E-5</v>
      </c>
      <c r="AZ91" s="1">
        <v>6.7255954323431903E-5</v>
      </c>
      <c r="BA91" s="1">
        <v>5.9149861987348103E-5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146</v>
      </c>
      <c r="C92" s="1">
        <v>4.9442439254788204E-3</v>
      </c>
      <c r="D92" s="1">
        <v>4.7495314355982003E-3</v>
      </c>
      <c r="E92" s="1">
        <v>4.5621539333798302E-3</v>
      </c>
      <c r="F92" s="1">
        <v>4.3818508193957297E-3</v>
      </c>
      <c r="G92" s="1">
        <v>4.2083765591806399E-3</v>
      </c>
      <c r="H92" s="1">
        <v>4.0414863960125504E-3</v>
      </c>
      <c r="I92" s="1">
        <v>3.8809495360769002E-3</v>
      </c>
      <c r="J92" s="1">
        <v>3.7265366502825599E-3</v>
      </c>
      <c r="K92" s="1">
        <v>3.5780311698839799E-3</v>
      </c>
      <c r="L92" s="1">
        <v>3.4352179351150301E-3</v>
      </c>
      <c r="M92" s="1">
        <v>3.2978940984907199E-3</v>
      </c>
      <c r="N92" s="1">
        <v>3.1140020358972199E-3</v>
      </c>
      <c r="O92" s="1">
        <v>2.9401447098186899E-3</v>
      </c>
      <c r="P92" s="1">
        <v>2.7757814596117499E-3</v>
      </c>
      <c r="Q92" s="1">
        <v>2.6204042642530398E-3</v>
      </c>
      <c r="R92" s="1">
        <v>2.4735282924343801E-3</v>
      </c>
      <c r="S92" s="1">
        <v>2.3346981114841401E-3</v>
      </c>
      <c r="T92" s="1">
        <v>2.20347978990014E-3</v>
      </c>
      <c r="U92" s="1">
        <v>2.0794623646531001E-3</v>
      </c>
      <c r="V92" s="1">
        <v>1.96225850552229E-3</v>
      </c>
      <c r="W92" s="1">
        <v>1.85150125059037E-3</v>
      </c>
      <c r="X92" s="1">
        <v>1.7468418511822699E-3</v>
      </c>
      <c r="Y92" s="1">
        <v>1.6479500559821499E-3</v>
      </c>
      <c r="Z92" s="1">
        <v>1.5545146114509501E-3</v>
      </c>
      <c r="AA92" s="1">
        <v>1.46624067592591E-3</v>
      </c>
      <c r="AB92" s="1">
        <v>1.3828476373582801E-3</v>
      </c>
      <c r="AC92" s="1">
        <v>1.3040717075077099E-3</v>
      </c>
      <c r="AD92" s="1">
        <v>1.22966146269298E-3</v>
      </c>
      <c r="AE92" s="1">
        <v>1.15938063087619E-3</v>
      </c>
      <c r="AF92" s="1">
        <v>1.09300391685316E-3</v>
      </c>
      <c r="AG92" s="1">
        <v>1.03031968108852E-3</v>
      </c>
      <c r="AH92" s="1">
        <v>9.7112603197619697E-4</v>
      </c>
      <c r="AI92" s="1">
        <v>9.1523339326576001E-4</v>
      </c>
      <c r="AJ92" s="1">
        <v>8.62461029420541E-4</v>
      </c>
      <c r="AK92" s="1">
        <v>8.1263914424975698E-4</v>
      </c>
      <c r="AL92" s="1">
        <v>7.6560582756104599E-4</v>
      </c>
      <c r="AM92" s="1">
        <v>7.2120903458063501E-4</v>
      </c>
      <c r="AN92" s="1">
        <v>6.7930387125707801E-4</v>
      </c>
      <c r="AO92" s="1">
        <v>6.3975420282561403E-4</v>
      </c>
      <c r="AP92" s="1">
        <v>6.0243027001049805E-4</v>
      </c>
      <c r="AQ92" s="1">
        <v>5.6721021267834603E-4</v>
      </c>
      <c r="AR92" s="1">
        <v>5.4020020255080502E-4</v>
      </c>
      <c r="AS92" s="1">
        <v>5.1447638338171899E-4</v>
      </c>
      <c r="AT92" s="1">
        <v>4.8997750798258899E-4</v>
      </c>
      <c r="AU92" s="1">
        <v>4.6664524569770401E-4</v>
      </c>
      <c r="AV92" s="1">
        <v>4.4442404352162197E-4</v>
      </c>
      <c r="AW92" s="1">
        <v>4.2326099383011598E-4</v>
      </c>
      <c r="AX92" s="1">
        <v>4.03105708409635E-4</v>
      </c>
      <c r="AY92" s="1">
        <v>3.83910198485366E-4</v>
      </c>
      <c r="AZ92" s="1">
        <v>3.6562876046225399E-4</v>
      </c>
      <c r="BA92" s="1">
        <v>3.4821786710690798E-4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147</v>
      </c>
      <c r="C93" s="1">
        <v>1.4403302137384099E-10</v>
      </c>
      <c r="D93" s="1">
        <v>1.38897291187786E-10</v>
      </c>
      <c r="E93" s="1">
        <v>1.33932487739392E-10</v>
      </c>
      <c r="F93" s="1">
        <v>1.2913758439601901E-10</v>
      </c>
      <c r="G93" s="1">
        <v>1.24503269442155E-10</v>
      </c>
      <c r="H93" s="1">
        <v>1.2024760849189501E-10</v>
      </c>
      <c r="I93" s="1">
        <v>1.16212853321084E-10</v>
      </c>
      <c r="J93" s="1">
        <v>1.1229958037209E-10</v>
      </c>
      <c r="K93" s="1">
        <v>1.0850175832866299E-10</v>
      </c>
      <c r="L93" s="1">
        <v>1.04819956695455E-10</v>
      </c>
      <c r="M93" s="1">
        <v>1.0124846275274E-10</v>
      </c>
      <c r="N93" s="1">
        <v>9.7148603844385501E-11</v>
      </c>
      <c r="O93" s="1">
        <v>9.3196617790896494E-11</v>
      </c>
      <c r="P93" s="1">
        <v>8.9392638311274099E-11</v>
      </c>
      <c r="Q93" s="1">
        <v>8.57266108445043E-11</v>
      </c>
      <c r="R93" s="1">
        <v>8.2198485599251094E-11</v>
      </c>
      <c r="S93" s="1">
        <v>7.8795633176858499E-11</v>
      </c>
      <c r="T93" s="1">
        <v>7.5521517056660106E-11</v>
      </c>
      <c r="U93" s="1">
        <v>7.2367545068270695E-11</v>
      </c>
      <c r="V93" s="1">
        <v>6.9333370677080704E-11</v>
      </c>
      <c r="W93" s="1">
        <v>6.6411064986292694E-11</v>
      </c>
      <c r="X93" s="1">
        <v>6.3415076800887604E-11</v>
      </c>
      <c r="Y93" s="1">
        <v>6.0538330343543499E-11</v>
      </c>
      <c r="Z93" s="1">
        <v>5.7781137878461103E-11</v>
      </c>
      <c r="AA93" s="1">
        <v>5.5135432037080797E-11</v>
      </c>
      <c r="AB93" s="1">
        <v>5.2597673645457199E-11</v>
      </c>
      <c r="AC93" s="1">
        <v>5.0163581326456203E-11</v>
      </c>
      <c r="AD93" s="1">
        <v>4.7829036674650599E-11</v>
      </c>
      <c r="AE93" s="1">
        <v>4.5588215182174799E-11</v>
      </c>
      <c r="AF93" s="1">
        <v>4.3442249363472202E-11</v>
      </c>
      <c r="AG93" s="1">
        <v>4.1382595023565803E-11</v>
      </c>
      <c r="AH93" s="1">
        <v>3.9345211058145297E-11</v>
      </c>
      <c r="AI93" s="1">
        <v>3.7324708295291999E-11</v>
      </c>
      <c r="AJ93" s="1">
        <v>3.5529276561217503E-11</v>
      </c>
      <c r="AK93" s="1">
        <v>3.3743421802876103E-11</v>
      </c>
      <c r="AL93" s="1">
        <v>3.2034081650150599E-11</v>
      </c>
      <c r="AM93" s="1">
        <v>3.03980185519505E-11</v>
      </c>
      <c r="AN93" s="1">
        <v>2.8832892589312101E-11</v>
      </c>
      <c r="AO93" s="1">
        <v>2.7333024600780899E-11</v>
      </c>
      <c r="AP93" s="1">
        <v>2.5899400205627399E-11</v>
      </c>
      <c r="AQ93" s="1">
        <v>2.4527330271208801E-11</v>
      </c>
      <c r="AR93" s="1">
        <v>2.3086329668661001E-11</v>
      </c>
      <c r="AS93" s="1">
        <v>2.1713948142424901E-11</v>
      </c>
      <c r="AT93" s="1">
        <v>2.0406918115257099E-11</v>
      </c>
      <c r="AU93" s="1">
        <v>1.9162127615269801E-11</v>
      </c>
      <c r="AV93" s="1">
        <v>1.79766128529532E-11</v>
      </c>
      <c r="AW93" s="1">
        <v>1.7033774531603E-11</v>
      </c>
      <c r="AX93" s="1">
        <v>1.62226424110505E-11</v>
      </c>
      <c r="AY93" s="1">
        <v>1.54501356295719E-11</v>
      </c>
      <c r="AZ93" s="1">
        <v>1.4714414885306599E-11</v>
      </c>
      <c r="BA93" s="1">
        <v>1.40137284621968E-11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148</v>
      </c>
      <c r="C94" s="1">
        <v>2.58694761167742E-12</v>
      </c>
      <c r="D94" s="1">
        <v>2.4947058131487899E-12</v>
      </c>
      <c r="E94" s="1">
        <v>2.4055339947646302E-12</v>
      </c>
      <c r="F94" s="1">
        <v>2.31941371738623E-12</v>
      </c>
      <c r="G94" s="1">
        <v>2.2361777351975199E-12</v>
      </c>
      <c r="H94" s="1">
        <v>2.1597426800527102E-12</v>
      </c>
      <c r="I94" s="1">
        <v>2.0872752683906202E-12</v>
      </c>
      <c r="J94" s="1">
        <v>2.0169897740457799E-12</v>
      </c>
      <c r="K94" s="1">
        <v>1.94877786978169E-12</v>
      </c>
      <c r="L94" s="1">
        <v>1.8826497843548401E-12</v>
      </c>
      <c r="M94" s="1">
        <v>1.8185029127756701E-12</v>
      </c>
      <c r="N94" s="1">
        <v>1.74486618621104E-12</v>
      </c>
      <c r="O94" s="1">
        <v>1.6738853737213799E-12</v>
      </c>
      <c r="P94" s="1">
        <v>1.6055628770062899E-12</v>
      </c>
      <c r="Q94" s="1">
        <v>1.53971810815368E-12</v>
      </c>
      <c r="R94" s="1">
        <v>1.4763501728715499E-12</v>
      </c>
      <c r="S94" s="1">
        <v>1.4152322371160401E-12</v>
      </c>
      <c r="T94" s="1">
        <v>1.3564265077304301E-12</v>
      </c>
      <c r="U94" s="1">
        <v>1.29977866250135E-12</v>
      </c>
      <c r="V94" s="1">
        <v>1.2452824773916299E-12</v>
      </c>
      <c r="W94" s="1">
        <v>1.1927955431090099E-12</v>
      </c>
      <c r="X94" s="1">
        <v>1.13898521262423E-12</v>
      </c>
      <c r="Y94" s="1">
        <v>1.0873165584070101E-12</v>
      </c>
      <c r="Z94" s="1">
        <v>1.0377951889707101E-12</v>
      </c>
      <c r="AA94" s="1">
        <v>9.9027620796013708E-13</v>
      </c>
      <c r="AB94" s="1">
        <v>9.4469604899655191E-13</v>
      </c>
      <c r="AC94" s="1">
        <v>9.00977815141705E-13</v>
      </c>
      <c r="AD94" s="1">
        <v>8.5904753655879302E-13</v>
      </c>
      <c r="AE94" s="1">
        <v>8.1880060045440604E-13</v>
      </c>
      <c r="AF94" s="1">
        <v>7.8025734768859901E-13</v>
      </c>
      <c r="AG94" s="1">
        <v>7.4326431772450099E-13</v>
      </c>
      <c r="AH94" s="1">
        <v>7.0667128139754702E-13</v>
      </c>
      <c r="AI94" s="1">
        <v>6.7164437142490697E-13</v>
      </c>
      <c r="AJ94" s="1">
        <v>6.3813406306396396E-13</v>
      </c>
      <c r="AK94" s="1">
        <v>6.0605869133442804E-13</v>
      </c>
      <c r="AL94" s="1">
        <v>5.7535758277293998E-13</v>
      </c>
      <c r="AM94" s="1">
        <v>5.4597258838712498E-13</v>
      </c>
      <c r="AN94" s="1">
        <v>5.1786168137148502E-13</v>
      </c>
      <c r="AO94" s="1">
        <v>4.9092285946972503E-13</v>
      </c>
      <c r="AP94" s="1">
        <v>4.6517382518779495E-13</v>
      </c>
      <c r="AQ94" s="1">
        <v>4.4053035797422002E-13</v>
      </c>
      <c r="AR94" s="1">
        <v>4.1464884114127601E-13</v>
      </c>
      <c r="AS94" s="1">
        <v>3.89999777490853E-13</v>
      </c>
      <c r="AT94" s="1">
        <v>3.6652447873699102E-13</v>
      </c>
      <c r="AU94" s="1">
        <v>3.4416705138966802E-13</v>
      </c>
      <c r="AV94" s="1">
        <v>3.2287426343222402E-13</v>
      </c>
      <c r="AW94" s="1">
        <v>3.0594013735231598E-13</v>
      </c>
      <c r="AX94" s="1">
        <v>2.91371559383158E-13</v>
      </c>
      <c r="AY94" s="1">
        <v>2.7749672322205601E-13</v>
      </c>
      <c r="AZ94" s="1">
        <v>2.6428259354481497E-13</v>
      </c>
      <c r="BA94" s="1">
        <v>2.51697708137919E-13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149</v>
      </c>
      <c r="C95" s="1">
        <v>4.7888120738663097E-3</v>
      </c>
      <c r="D95" s="1">
        <v>4.5934019719974803E-3</v>
      </c>
      <c r="E95" s="1">
        <v>4.3421081139247098E-3</v>
      </c>
      <c r="F95" s="1">
        <v>4.0685039098242899E-3</v>
      </c>
      <c r="G95" s="1">
        <v>3.8532193301441201E-3</v>
      </c>
      <c r="H95" s="1">
        <v>3.6334345625882898E-3</v>
      </c>
      <c r="I95" s="1">
        <v>3.4658451690091898E-3</v>
      </c>
      <c r="J95" s="1">
        <v>3.3154157543182801E-3</v>
      </c>
      <c r="K95" s="1">
        <v>3.2662004941011102E-3</v>
      </c>
      <c r="L95" s="1">
        <v>3.27662244867406E-3</v>
      </c>
      <c r="M95" s="1">
        <v>3.1502417523693199E-3</v>
      </c>
      <c r="N95" s="1">
        <v>2.9842497142822501E-3</v>
      </c>
      <c r="O95" s="1">
        <v>2.8269230363931102E-3</v>
      </c>
      <c r="P95" s="1">
        <v>2.6778128454814499E-3</v>
      </c>
      <c r="Q95" s="1">
        <v>2.5364933688144398E-3</v>
      </c>
      <c r="R95" s="1">
        <v>2.4025607519536302E-3</v>
      </c>
      <c r="S95" s="1">
        <v>2.2756319367693298E-3</v>
      </c>
      <c r="T95" s="1">
        <v>2.1553435190828502E-3</v>
      </c>
      <c r="U95" s="1">
        <v>2.0413510518889999E-3</v>
      </c>
      <c r="V95" s="1">
        <v>1.9333276098721501E-3</v>
      </c>
      <c r="W95" s="1">
        <v>1.8309632007641899E-3</v>
      </c>
      <c r="X95" s="1">
        <v>1.73396382016568E-3</v>
      </c>
      <c r="Y95" s="1">
        <v>1.6420506318219699E-3</v>
      </c>
      <c r="Z95" s="1">
        <v>1.5549591897147099E-3</v>
      </c>
      <c r="AA95" s="1">
        <v>1.4724386998448101E-3</v>
      </c>
      <c r="AB95" s="1">
        <v>1.3942513196910701E-3</v>
      </c>
      <c r="AC95" s="1">
        <v>1.3201714934298701E-3</v>
      </c>
      <c r="AD95" s="1">
        <v>1.2499853210990201E-3</v>
      </c>
      <c r="AE95" s="1">
        <v>1.1834899599801E-3</v>
      </c>
      <c r="AF95" s="1">
        <v>1.12049301339189E-3</v>
      </c>
      <c r="AG95" s="1">
        <v>1.0608121664136901E-3</v>
      </c>
      <c r="AH95" s="1">
        <v>1.0042744091400099E-3</v>
      </c>
      <c r="AI95" s="1">
        <v>9.5071573041299797E-4</v>
      </c>
      <c r="AJ95" s="1">
        <v>8.9998061199753597E-4</v>
      </c>
      <c r="AK95" s="1">
        <v>8.5192159163884702E-4</v>
      </c>
      <c r="AL95" s="1">
        <v>8.0639884847532098E-4</v>
      </c>
      <c r="AM95" s="1">
        <v>7.6327980966832399E-4</v>
      </c>
      <c r="AN95" s="1">
        <v>7.2243877716839805E-4</v>
      </c>
      <c r="AO95" s="1">
        <v>6.8375657359211997E-4</v>
      </c>
      <c r="AP95" s="1">
        <v>6.4712020623587901E-4</v>
      </c>
      <c r="AQ95" s="1">
        <v>6.1242254830224296E-4</v>
      </c>
      <c r="AR95" s="1">
        <v>5.8325956981166002E-4</v>
      </c>
      <c r="AS95" s="1">
        <v>5.5548530458253301E-4</v>
      </c>
      <c r="AT95" s="1">
        <v>5.2903362341193605E-4</v>
      </c>
      <c r="AU95" s="1">
        <v>5.03841546106606E-4</v>
      </c>
      <c r="AV95" s="1">
        <v>4.79849091530099E-4</v>
      </c>
      <c r="AW95" s="1">
        <v>4.5699913479057099E-4</v>
      </c>
      <c r="AX95" s="1">
        <v>4.3523727122911598E-4</v>
      </c>
      <c r="AY95" s="1">
        <v>4.1451168688487201E-4</v>
      </c>
      <c r="AZ95" s="1">
        <v>3.9477303512844899E-4</v>
      </c>
      <c r="BA95" s="1">
        <v>3.7597431916995203E-4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5" t="s">
        <v>2887</v>
      </c>
      <c r="C96" s="1">
        <v>0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93.534111502358002</v>
      </c>
      <c r="K96" s="1">
        <v>2.9327424675353601E-5</v>
      </c>
      <c r="L96" s="1">
        <v>2.79308806431938E-5</v>
      </c>
      <c r="M96" s="1">
        <v>2.6600838707803701E-5</v>
      </c>
      <c r="N96" s="1">
        <v>59.137571429645497</v>
      </c>
      <c r="O96" s="1">
        <v>55.659017347845399</v>
      </c>
      <c r="P96" s="1">
        <v>52.084790484684497</v>
      </c>
      <c r="Q96" s="1">
        <v>48.999572408298597</v>
      </c>
      <c r="R96" s="1">
        <v>45.832254329489203</v>
      </c>
      <c r="S96" s="1">
        <v>43.097301895776397</v>
      </c>
      <c r="T96" s="1">
        <v>40.292125451300102</v>
      </c>
      <c r="U96" s="1">
        <v>37.868977038899096</v>
      </c>
      <c r="V96" s="1">
        <v>35.3859820059564</v>
      </c>
      <c r="W96" s="1">
        <v>33.240300060156997</v>
      </c>
      <c r="X96" s="1">
        <v>31.359524637544698</v>
      </c>
      <c r="Y96" s="1">
        <v>29.747958859257601</v>
      </c>
      <c r="Z96" s="1">
        <v>28.062239297304199</v>
      </c>
      <c r="AA96" s="1">
        <v>26.617674096292099</v>
      </c>
      <c r="AB96" s="1">
        <v>25.106998020792801</v>
      </c>
      <c r="AC96" s="1">
        <v>22.831031579596299</v>
      </c>
      <c r="AD96" s="1">
        <v>47.456254060253301</v>
      </c>
      <c r="AE96" s="1">
        <v>18.703416140907901</v>
      </c>
      <c r="AF96" s="1">
        <v>17.226450251744499</v>
      </c>
      <c r="AG96" s="1">
        <v>17.347626846532901</v>
      </c>
      <c r="AH96" s="1">
        <v>34.213121140345798</v>
      </c>
      <c r="AI96" s="1">
        <v>31.228723061694499</v>
      </c>
      <c r="AJ96" s="1">
        <v>28.585596286949102</v>
      </c>
      <c r="AK96" s="1">
        <v>26.9836905483495</v>
      </c>
      <c r="AL96" s="1">
        <v>23.962320291562801</v>
      </c>
      <c r="AM96" s="1">
        <v>21.882231020341798</v>
      </c>
      <c r="AN96" s="1">
        <v>20.003879466286101</v>
      </c>
      <c r="AO96" s="1">
        <v>17.993777895120299</v>
      </c>
      <c r="AP96" s="1">
        <v>10.926253153432199</v>
      </c>
      <c r="AQ96" s="1">
        <v>10.400352891252901</v>
      </c>
      <c r="AR96" s="1">
        <v>13.135511506932099</v>
      </c>
      <c r="AS96" s="1">
        <v>5.1327481284512597</v>
      </c>
      <c r="AT96" s="1">
        <v>4.5579220496406796</v>
      </c>
      <c r="AU96" s="1">
        <v>4.0372348836760104</v>
      </c>
      <c r="AV96" s="1">
        <v>3.4653524723843399</v>
      </c>
      <c r="AW96" s="1">
        <v>2.6732684386475398</v>
      </c>
      <c r="AX96" s="1">
        <v>4.6265924361561703</v>
      </c>
      <c r="AY96" s="1">
        <v>1.38116698573908</v>
      </c>
      <c r="AZ96" s="1">
        <v>0.88762881204168498</v>
      </c>
      <c r="BA96" s="1">
        <v>0.77338277907447905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4" x14ac:dyDescent="0.2">
      <c r="B97" s="4" t="s">
        <v>191</v>
      </c>
      <c r="C97" s="1">
        <v>13316.934336007953</v>
      </c>
      <c r="D97" s="1">
        <v>11027.411443077328</v>
      </c>
      <c r="E97" s="1">
        <v>10732.552246972238</v>
      </c>
      <c r="F97" s="1">
        <v>10349.494326715369</v>
      </c>
      <c r="G97" s="1">
        <v>10016.027068154666</v>
      </c>
      <c r="H97" s="1">
        <v>9688.6924798039727</v>
      </c>
      <c r="I97" s="1">
        <v>9353.6225201205834</v>
      </c>
      <c r="J97" s="1">
        <v>9126.87159549846</v>
      </c>
      <c r="K97" s="1">
        <v>8895.2395925416367</v>
      </c>
      <c r="L97" s="1">
        <v>8652.0787957036537</v>
      </c>
      <c r="M97" s="1">
        <v>8442.4977259234147</v>
      </c>
      <c r="N97" s="1">
        <v>8091.5727086234419</v>
      </c>
      <c r="O97" s="1">
        <v>8852.9962508265344</v>
      </c>
      <c r="P97" s="1">
        <v>7470.6526665265892</v>
      </c>
      <c r="Q97" s="1">
        <v>7076.4480667583566</v>
      </c>
      <c r="R97" s="1">
        <v>6867.8621159618169</v>
      </c>
      <c r="S97" s="1">
        <v>6672.844327597827</v>
      </c>
      <c r="T97" s="1">
        <v>6326.1657123448931</v>
      </c>
      <c r="U97" s="1">
        <v>6035.3808157121393</v>
      </c>
      <c r="V97" s="1">
        <v>5698.924463874906</v>
      </c>
      <c r="W97" s="1">
        <v>5543.8046169883573</v>
      </c>
      <c r="X97" s="1">
        <v>5365.0042084328306</v>
      </c>
      <c r="Y97" s="1">
        <v>5183.6318894801434</v>
      </c>
      <c r="Z97" s="1">
        <v>4967.8321278328076</v>
      </c>
      <c r="AA97" s="1">
        <v>5280.6223667219901</v>
      </c>
      <c r="AB97" s="1">
        <v>4568.9962657049946</v>
      </c>
      <c r="AC97" s="1">
        <v>4320.270305161428</v>
      </c>
      <c r="AD97" s="1">
        <v>4132.0280634291075</v>
      </c>
      <c r="AE97" s="1">
        <v>3877.0533110942461</v>
      </c>
      <c r="AF97" s="1">
        <v>3704.0515050711865</v>
      </c>
      <c r="AG97" s="1">
        <v>3490.2837423196916</v>
      </c>
      <c r="AH97" s="1">
        <v>3310.1545295416477</v>
      </c>
      <c r="AI97" s="1">
        <v>3165.5563936018939</v>
      </c>
      <c r="AJ97" s="1">
        <v>3008.0849016135685</v>
      </c>
      <c r="AK97" s="1">
        <v>2876.5568766977449</v>
      </c>
      <c r="AL97" s="1">
        <v>2719.0608352152744</v>
      </c>
      <c r="AM97" s="1">
        <v>2890.1124638257484</v>
      </c>
      <c r="AN97" s="1">
        <v>2463.6821196642527</v>
      </c>
      <c r="AO97" s="1">
        <v>2346.351155146469</v>
      </c>
      <c r="AP97" s="1">
        <v>2226.332714210414</v>
      </c>
      <c r="AQ97" s="1">
        <v>2124.520251822622</v>
      </c>
      <c r="AR97" s="1">
        <v>1960.4976850072565</v>
      </c>
      <c r="AS97" s="1">
        <v>1853.8803837576688</v>
      </c>
      <c r="AT97" s="1">
        <v>1760.3536397879764</v>
      </c>
      <c r="AU97" s="1">
        <v>1669.0182698788956</v>
      </c>
      <c r="AV97" s="1">
        <v>1596.0857428420861</v>
      </c>
      <c r="AW97" s="1">
        <v>1510.6359444420771</v>
      </c>
      <c r="AX97" s="1">
        <v>1431.142126914282</v>
      </c>
      <c r="AY97" s="1">
        <v>1404.3798184200184</v>
      </c>
      <c r="AZ97" s="1">
        <v>1280.7727556918292</v>
      </c>
      <c r="BA97" s="1">
        <v>1239.7104587281117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4" x14ac:dyDescent="0.2">
      <c r="B98" s="4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</row>
    <row r="99" spans="2:64" x14ac:dyDescent="0.2">
      <c r="B99" s="4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</row>
    <row r="100" spans="2:64" x14ac:dyDescent="0.2">
      <c r="B100" s="4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</row>
    <row r="101" spans="2:64" x14ac:dyDescent="0.2">
      <c r="D101" s="21">
        <v>2010</v>
      </c>
      <c r="E101" s="21">
        <v>2011</v>
      </c>
      <c r="F101" s="21">
        <v>2012</v>
      </c>
      <c r="G101" s="21">
        <v>2013</v>
      </c>
      <c r="H101" s="21">
        <v>2014</v>
      </c>
      <c r="I101" s="21">
        <v>2015</v>
      </c>
      <c r="J101" s="21">
        <v>2016</v>
      </c>
      <c r="K101" s="21">
        <v>2017</v>
      </c>
      <c r="L101" s="21">
        <v>2018</v>
      </c>
      <c r="M101" s="21">
        <v>2019</v>
      </c>
      <c r="N101" s="21">
        <v>2020</v>
      </c>
      <c r="O101" s="21">
        <v>2021</v>
      </c>
      <c r="P101" s="21">
        <v>2022</v>
      </c>
      <c r="Q101" s="21">
        <v>2023</v>
      </c>
      <c r="R101" s="21">
        <v>2024</v>
      </c>
      <c r="S101" s="21">
        <v>2025</v>
      </c>
      <c r="T101" s="21">
        <v>2026</v>
      </c>
      <c r="U101" s="21">
        <v>2027</v>
      </c>
      <c r="V101" s="21">
        <v>2028</v>
      </c>
      <c r="W101" s="21">
        <v>2029</v>
      </c>
      <c r="X101" s="21">
        <v>2030</v>
      </c>
      <c r="Y101" s="21">
        <v>2031</v>
      </c>
      <c r="Z101" s="21">
        <v>2032</v>
      </c>
      <c r="AA101" s="21">
        <v>2033</v>
      </c>
      <c r="AB101" s="21">
        <v>2034</v>
      </c>
      <c r="AC101" s="21">
        <v>2035</v>
      </c>
      <c r="AD101" s="21">
        <v>2036</v>
      </c>
      <c r="AE101" s="21">
        <v>2037</v>
      </c>
      <c r="AF101" s="21">
        <v>2038</v>
      </c>
      <c r="AG101" s="21">
        <v>2039</v>
      </c>
      <c r="AH101" s="21">
        <v>2040</v>
      </c>
      <c r="AI101" s="21">
        <v>2041</v>
      </c>
      <c r="AJ101" s="21">
        <v>2042</v>
      </c>
      <c r="AK101" s="21">
        <v>2043</v>
      </c>
      <c r="AL101" s="21">
        <v>2044</v>
      </c>
      <c r="AM101" s="21">
        <v>2045</v>
      </c>
      <c r="AN101" s="21">
        <v>2046</v>
      </c>
      <c r="AO101" s="21">
        <v>2047</v>
      </c>
      <c r="AP101" s="21">
        <v>2048</v>
      </c>
      <c r="AQ101" s="21">
        <v>2049</v>
      </c>
      <c r="AR101" s="21">
        <v>2050</v>
      </c>
      <c r="AS101" s="21">
        <v>2051</v>
      </c>
      <c r="AT101" s="21">
        <v>2052</v>
      </c>
      <c r="AU101" s="21">
        <v>2053</v>
      </c>
      <c r="AV101" s="21">
        <v>2054</v>
      </c>
      <c r="AW101" s="21">
        <v>2055</v>
      </c>
      <c r="AX101" s="21">
        <v>2056</v>
      </c>
      <c r="AY101" s="21">
        <v>2057</v>
      </c>
      <c r="AZ101" s="21">
        <v>2058</v>
      </c>
      <c r="BA101" s="21">
        <v>2059</v>
      </c>
      <c r="BB101" s="21">
        <v>2060</v>
      </c>
      <c r="BC101" s="21">
        <v>2061</v>
      </c>
      <c r="BD101" s="21">
        <v>2062</v>
      </c>
      <c r="BE101" s="21">
        <v>2063</v>
      </c>
      <c r="BF101" s="21">
        <v>2064</v>
      </c>
      <c r="BG101" s="21">
        <v>2065</v>
      </c>
      <c r="BH101" s="21">
        <v>2066</v>
      </c>
      <c r="BI101" s="21">
        <v>2067</v>
      </c>
      <c r="BJ101" s="21">
        <v>2068</v>
      </c>
      <c r="BK101" s="21">
        <v>2069</v>
      </c>
      <c r="BL101" s="21">
        <v>2070</v>
      </c>
    </row>
    <row r="102" spans="2:64" s="2" customFormat="1" x14ac:dyDescent="0.2">
      <c r="B102" s="2" t="s">
        <v>419</v>
      </c>
      <c r="C102" s="2" t="s">
        <v>420</v>
      </c>
      <c r="D102" s="2">
        <f>SUM(C6:C96)</f>
        <v>13316.934336007953</v>
      </c>
      <c r="E102" s="2">
        <f t="shared" ref="E102:BL102" si="0">SUM(D6:D96)</f>
        <v>11027.411443077328</v>
      </c>
      <c r="F102" s="2">
        <f t="shared" si="0"/>
        <v>10732.552246972238</v>
      </c>
      <c r="G102" s="2">
        <f t="shared" si="0"/>
        <v>10349.494326715369</v>
      </c>
      <c r="H102" s="2">
        <f t="shared" si="0"/>
        <v>10016.027068154666</v>
      </c>
      <c r="I102" s="2">
        <f t="shared" si="0"/>
        <v>9688.6924798039727</v>
      </c>
      <c r="J102" s="2">
        <f t="shared" si="0"/>
        <v>9353.6225201205834</v>
      </c>
      <c r="K102" s="2">
        <f t="shared" si="0"/>
        <v>9126.87159549846</v>
      </c>
      <c r="L102" s="2">
        <f t="shared" si="0"/>
        <v>8895.2395925416367</v>
      </c>
      <c r="M102" s="2">
        <f t="shared" si="0"/>
        <v>8652.0787957036537</v>
      </c>
      <c r="N102" s="2">
        <f t="shared" si="0"/>
        <v>8442.4977259234147</v>
      </c>
      <c r="O102" s="2">
        <f t="shared" si="0"/>
        <v>8091.5727086234419</v>
      </c>
      <c r="P102" s="2">
        <f t="shared" si="0"/>
        <v>8852.9962508265344</v>
      </c>
      <c r="Q102" s="2">
        <f t="shared" si="0"/>
        <v>7470.6526665265892</v>
      </c>
      <c r="R102" s="2">
        <f t="shared" si="0"/>
        <v>7076.4480667583566</v>
      </c>
      <c r="S102" s="2">
        <f t="shared" si="0"/>
        <v>6867.8621159618169</v>
      </c>
      <c r="T102" s="2">
        <f t="shared" si="0"/>
        <v>6672.844327597827</v>
      </c>
      <c r="U102" s="2">
        <f t="shared" si="0"/>
        <v>6326.1657123448931</v>
      </c>
      <c r="V102" s="2">
        <f t="shared" si="0"/>
        <v>6035.3808157121393</v>
      </c>
      <c r="W102" s="2">
        <f t="shared" si="0"/>
        <v>5698.924463874906</v>
      </c>
      <c r="X102" s="2">
        <f t="shared" si="0"/>
        <v>5543.8046169883573</v>
      </c>
      <c r="Y102" s="2">
        <f t="shared" si="0"/>
        <v>5365.0042084328306</v>
      </c>
      <c r="Z102" s="2">
        <f t="shared" si="0"/>
        <v>5183.6318894801434</v>
      </c>
      <c r="AA102" s="2">
        <f t="shared" si="0"/>
        <v>4967.8321278328076</v>
      </c>
      <c r="AB102" s="2">
        <f t="shared" si="0"/>
        <v>5280.6223667219901</v>
      </c>
      <c r="AC102" s="2">
        <f t="shared" si="0"/>
        <v>4568.9962657049946</v>
      </c>
      <c r="AD102" s="2">
        <f t="shared" si="0"/>
        <v>4320.270305161428</v>
      </c>
      <c r="AE102" s="2">
        <f t="shared" si="0"/>
        <v>4132.0280634291075</v>
      </c>
      <c r="AF102" s="2">
        <f t="shared" si="0"/>
        <v>3877.0533110942461</v>
      </c>
      <c r="AG102" s="2">
        <f t="shared" si="0"/>
        <v>3704.0515050711865</v>
      </c>
      <c r="AH102" s="2">
        <f t="shared" si="0"/>
        <v>3490.2837423196916</v>
      </c>
      <c r="AI102" s="2">
        <f t="shared" si="0"/>
        <v>3310.1545295416477</v>
      </c>
      <c r="AJ102" s="2">
        <f t="shared" si="0"/>
        <v>3165.5563936018939</v>
      </c>
      <c r="AK102" s="2">
        <f t="shared" si="0"/>
        <v>3008.0849016135685</v>
      </c>
      <c r="AL102" s="2">
        <f t="shared" si="0"/>
        <v>2876.5568766977449</v>
      </c>
      <c r="AM102" s="2">
        <f t="shared" si="0"/>
        <v>2719.0608352152744</v>
      </c>
      <c r="AN102" s="2">
        <f t="shared" si="0"/>
        <v>2890.1124638257484</v>
      </c>
      <c r="AO102" s="2">
        <f t="shared" si="0"/>
        <v>2463.6821196642527</v>
      </c>
      <c r="AP102" s="2">
        <f t="shared" si="0"/>
        <v>2346.351155146469</v>
      </c>
      <c r="AQ102" s="2">
        <f t="shared" si="0"/>
        <v>2226.332714210414</v>
      </c>
      <c r="AR102" s="2">
        <f t="shared" si="0"/>
        <v>2124.520251822622</v>
      </c>
      <c r="AS102" s="2">
        <f t="shared" si="0"/>
        <v>1960.4976850072565</v>
      </c>
      <c r="AT102" s="2">
        <f t="shared" si="0"/>
        <v>1853.8803837576688</v>
      </c>
      <c r="AU102" s="2">
        <f t="shared" si="0"/>
        <v>1760.3536397879764</v>
      </c>
      <c r="AV102" s="2">
        <f t="shared" si="0"/>
        <v>1669.0182698788956</v>
      </c>
      <c r="AW102" s="2">
        <f t="shared" si="0"/>
        <v>1596.0857428420861</v>
      </c>
      <c r="AX102" s="2">
        <f t="shared" si="0"/>
        <v>1510.6359444420771</v>
      </c>
      <c r="AY102" s="2">
        <f t="shared" si="0"/>
        <v>1431.142126914282</v>
      </c>
      <c r="AZ102" s="2">
        <f t="shared" si="0"/>
        <v>1404.3798184200184</v>
      </c>
      <c r="BA102" s="2">
        <f t="shared" si="0"/>
        <v>1280.7727556918292</v>
      </c>
      <c r="BB102" s="2">
        <f t="shared" si="0"/>
        <v>1239.7104587281117</v>
      </c>
      <c r="BC102" s="2">
        <f t="shared" si="0"/>
        <v>0</v>
      </c>
      <c r="BD102" s="2">
        <f t="shared" si="0"/>
        <v>0</v>
      </c>
      <c r="BE102" s="2">
        <f t="shared" si="0"/>
        <v>0</v>
      </c>
      <c r="BF102" s="2">
        <f t="shared" si="0"/>
        <v>0</v>
      </c>
      <c r="BG102" s="2">
        <f t="shared" si="0"/>
        <v>0</v>
      </c>
      <c r="BH102" s="2">
        <f t="shared" si="0"/>
        <v>0</v>
      </c>
      <c r="BI102" s="2">
        <f t="shared" si="0"/>
        <v>0</v>
      </c>
      <c r="BJ102" s="2">
        <f t="shared" si="0"/>
        <v>0</v>
      </c>
      <c r="BK102" s="2">
        <f t="shared" si="0"/>
        <v>0</v>
      </c>
      <c r="BL102" s="2">
        <f t="shared" si="0"/>
        <v>0</v>
      </c>
    </row>
    <row r="103" spans="2:64" x14ac:dyDescent="0.2">
      <c r="B103" t="s">
        <v>412</v>
      </c>
      <c r="C103" t="s">
        <v>421</v>
      </c>
      <c r="D103">
        <f>Emissions!C13</f>
        <v>35.767862747946197</v>
      </c>
      <c r="E103">
        <f>Emissions!D13</f>
        <v>36.026700580784699</v>
      </c>
      <c r="F103">
        <f>Emissions!E13</f>
        <v>36.2856568242413</v>
      </c>
      <c r="G103">
        <f>Emissions!F13</f>
        <v>36.543814965894299</v>
      </c>
      <c r="H103">
        <f>Emissions!G13</f>
        <v>36.7006834815624</v>
      </c>
      <c r="I103">
        <f>Emissions!H13</f>
        <v>36.885759019429301</v>
      </c>
      <c r="J103">
        <f>Emissions!I13</f>
        <v>36.955516923843099</v>
      </c>
      <c r="K103">
        <f>Emissions!J13</f>
        <v>36.936179629671898</v>
      </c>
      <c r="L103">
        <f>Emissions!K13</f>
        <v>36.916849099141302</v>
      </c>
      <c r="M103">
        <f>Emissions!L13</f>
        <v>36.897611896394402</v>
      </c>
      <c r="N103">
        <f>Emissions!M13</f>
        <v>37.064245711122403</v>
      </c>
      <c r="O103">
        <f>Emissions!N13</f>
        <v>37.278046570489998</v>
      </c>
      <c r="P103">
        <f>Emissions!O13</f>
        <v>37.261412883533403</v>
      </c>
      <c r="Q103">
        <f>Emissions!P13</f>
        <v>37.896922656107101</v>
      </c>
      <c r="R103">
        <f>Emissions!Q13</f>
        <v>38.396208112428297</v>
      </c>
      <c r="S103">
        <f>Emissions!R13</f>
        <v>39.065347242736998</v>
      </c>
      <c r="T103">
        <f>Emissions!S13</f>
        <v>39.535706531691197</v>
      </c>
      <c r="U103">
        <f>Emissions!T13</f>
        <v>39.879671588445802</v>
      </c>
      <c r="V103">
        <f>Emissions!U13</f>
        <v>40.222129381235803</v>
      </c>
      <c r="W103">
        <f>Emissions!V13</f>
        <v>41.114300181422799</v>
      </c>
      <c r="X103">
        <f>Emissions!W13</f>
        <v>41.905232900945997</v>
      </c>
      <c r="Y103">
        <f>Emissions!X13</f>
        <v>42.343126058159797</v>
      </c>
      <c r="Z103">
        <f>Emissions!Y13</f>
        <v>42.669758954546197</v>
      </c>
      <c r="AA103">
        <f>Emissions!Z13</f>
        <v>43.028430899999996</v>
      </c>
      <c r="AB103">
        <f>Emissions!AA13</f>
        <v>43.334876199999997</v>
      </c>
      <c r="AC103">
        <f>Emissions!AB13</f>
        <v>43.641321499999897</v>
      </c>
      <c r="AD103">
        <f>Emissions!AC13</f>
        <v>43.910409161885497</v>
      </c>
      <c r="AE103">
        <f>Emissions!AD13</f>
        <v>44.198943088326097</v>
      </c>
      <c r="AF103">
        <f>Emissions!AE13</f>
        <v>44.537284926224302</v>
      </c>
      <c r="AG103">
        <f>Emissions!AF13</f>
        <v>44.867102699999997</v>
      </c>
      <c r="AH103">
        <f>Emissions!AG13</f>
        <v>45.173547999999897</v>
      </c>
      <c r="AI103">
        <f>Emissions!AH13</f>
        <v>45.406430019999902</v>
      </c>
      <c r="AJ103">
        <f>Emissions!AI13</f>
        <v>45.63931204</v>
      </c>
      <c r="AK103">
        <f>Emissions!AJ13</f>
        <v>45.832070004928198</v>
      </c>
      <c r="AL103">
        <f>Emissions!AK13</f>
        <v>46.105076079999897</v>
      </c>
      <c r="AM103">
        <f>Emissions!AL13</f>
        <v>46.189802481207302</v>
      </c>
      <c r="AN103">
        <f>Emissions!AM13</f>
        <v>46.216818162712698</v>
      </c>
      <c r="AO103">
        <f>Emissions!AN13</f>
        <v>46.237665834417399</v>
      </c>
      <c r="AP103">
        <f>Emissions!AO13</f>
        <v>46.232477513728497</v>
      </c>
      <c r="AQ103">
        <f>Emissions!AP13</f>
        <v>46.401300979829102</v>
      </c>
      <c r="AR103">
        <f>Emissions!AQ13</f>
        <v>46.506878503536498</v>
      </c>
      <c r="AS103">
        <f>Emissions!AR13</f>
        <v>46.1001968511233</v>
      </c>
      <c r="AT103">
        <f>Emissions!AS13</f>
        <v>45.856544421418697</v>
      </c>
      <c r="AU103">
        <f>Emissions!AT13</f>
        <v>45.666622259213199</v>
      </c>
      <c r="AV103">
        <f>Emissions!AU13</f>
        <v>45.533695189499298</v>
      </c>
      <c r="AW103">
        <f>Emissions!AV13</f>
        <v>45.4828221755767</v>
      </c>
      <c r="AX103">
        <f>Emissions!AW13</f>
        <v>45.462727832215798</v>
      </c>
      <c r="AY103">
        <f>Emissions!AX13</f>
        <v>45.462727832215698</v>
      </c>
      <c r="AZ103">
        <f>Emissions!AY13</f>
        <v>45.461450382491201</v>
      </c>
      <c r="BA103">
        <f>Emissions!AZ13</f>
        <v>45.461464985149298</v>
      </c>
      <c r="BB103">
        <f>Emissions!BA13</f>
        <v>41.212644194741699</v>
      </c>
      <c r="BC103">
        <f>Emissions!BB13</f>
        <v>0</v>
      </c>
      <c r="BD103">
        <f>Emissions!BC13</f>
        <v>0</v>
      </c>
      <c r="BE103">
        <f>Emissions!BD13</f>
        <v>0</v>
      </c>
      <c r="BF103">
        <f>Emissions!BE13</f>
        <v>0</v>
      </c>
      <c r="BG103">
        <f>Emissions!BF13</f>
        <v>0</v>
      </c>
      <c r="BH103">
        <f>Emissions!BG13</f>
        <v>0</v>
      </c>
      <c r="BI103">
        <f>Emissions!BH13</f>
        <v>0</v>
      </c>
      <c r="BJ103">
        <f>Emissions!BI13</f>
        <v>0</v>
      </c>
      <c r="BK103">
        <f>Emissions!BJ13</f>
        <v>0</v>
      </c>
      <c r="BL103">
        <f>Emissions!BK13</f>
        <v>0</v>
      </c>
    </row>
    <row r="104" spans="2:64" s="20" customFormat="1" x14ac:dyDescent="0.2">
      <c r="B104" s="20" t="s">
        <v>423</v>
      </c>
      <c r="C104" s="20" t="s">
        <v>422</v>
      </c>
      <c r="D104" s="20">
        <f>D102/D103</f>
        <v>372.31562953178172</v>
      </c>
      <c r="E104" s="20">
        <f t="shared" ref="E104:BL104" si="1">E102/E103</f>
        <v>306.08996286934303</v>
      </c>
      <c r="F104" s="20">
        <f t="shared" si="1"/>
        <v>295.77946732390853</v>
      </c>
      <c r="G104" s="20">
        <f t="shared" si="1"/>
        <v>283.20782426176277</v>
      </c>
      <c r="H104" s="20">
        <f t="shared" si="1"/>
        <v>272.9111863321699</v>
      </c>
      <c r="I104" s="20">
        <f t="shared" si="1"/>
        <v>262.66756432206057</v>
      </c>
      <c r="J104" s="20">
        <f t="shared" si="1"/>
        <v>253.1049028321338</v>
      </c>
      <c r="K104" s="20">
        <f t="shared" si="1"/>
        <v>247.09841913825275</v>
      </c>
      <c r="L104" s="20">
        <f t="shared" si="1"/>
        <v>240.95338062718204</v>
      </c>
      <c r="M104" s="20">
        <f t="shared" si="1"/>
        <v>234.48885580991018</v>
      </c>
      <c r="N104" s="20">
        <f t="shared" si="1"/>
        <v>227.78010354571853</v>
      </c>
      <c r="O104" s="20">
        <f t="shared" si="1"/>
        <v>217.0599978548469</v>
      </c>
      <c r="P104" s="20">
        <f t="shared" si="1"/>
        <v>237.59153412936894</v>
      </c>
      <c r="Q104" s="20">
        <f t="shared" si="1"/>
        <v>197.13085239977107</v>
      </c>
      <c r="R104" s="20">
        <f t="shared" si="1"/>
        <v>184.30070089311275</v>
      </c>
      <c r="S104" s="20">
        <f t="shared" si="1"/>
        <v>175.80445588484267</v>
      </c>
      <c r="T104" s="20">
        <f t="shared" si="1"/>
        <v>168.7801967633734</v>
      </c>
      <c r="U104" s="20">
        <f t="shared" si="1"/>
        <v>158.63133923544524</v>
      </c>
      <c r="V104" s="20">
        <f t="shared" si="1"/>
        <v>150.05125060653131</v>
      </c>
      <c r="W104" s="20">
        <f t="shared" si="1"/>
        <v>138.61173457234045</v>
      </c>
      <c r="X104" s="20">
        <f t="shared" si="1"/>
        <v>132.29385051009245</v>
      </c>
      <c r="Y104" s="20">
        <f t="shared" si="1"/>
        <v>126.70307338820014</v>
      </c>
      <c r="Z104" s="20">
        <f t="shared" si="1"/>
        <v>121.48256790018402</v>
      </c>
      <c r="AA104" s="20">
        <f t="shared" si="1"/>
        <v>115.4546429865935</v>
      </c>
      <c r="AB104" s="20">
        <f t="shared" si="1"/>
        <v>121.85617751279028</v>
      </c>
      <c r="AC104" s="20">
        <f t="shared" si="1"/>
        <v>104.69426929945294</v>
      </c>
      <c r="AD104" s="20">
        <f t="shared" si="1"/>
        <v>98.388295340947295</v>
      </c>
      <c r="AE104" s="20">
        <f t="shared" si="1"/>
        <v>93.48703327977239</v>
      </c>
      <c r="AF104" s="20">
        <f t="shared" si="1"/>
        <v>87.051855934113576</v>
      </c>
      <c r="AG104" s="20">
        <f t="shared" si="1"/>
        <v>82.55606629734946</v>
      </c>
      <c r="AH104" s="20">
        <f t="shared" si="1"/>
        <v>77.263883331008216</v>
      </c>
      <c r="AI104" s="20">
        <f t="shared" si="1"/>
        <v>72.900567784863142</v>
      </c>
      <c r="AJ104" s="20">
        <f t="shared" si="1"/>
        <v>69.360300410038647</v>
      </c>
      <c r="AK104" s="20">
        <f t="shared" si="1"/>
        <v>65.632752378195377</v>
      </c>
      <c r="AL104" s="20">
        <f t="shared" si="1"/>
        <v>62.391326970298131</v>
      </c>
      <c r="AM104" s="20">
        <f t="shared" si="1"/>
        <v>58.867124108650316</v>
      </c>
      <c r="AN104" s="20">
        <f t="shared" si="1"/>
        <v>62.533782694661234</v>
      </c>
      <c r="AO104" s="20">
        <f t="shared" si="1"/>
        <v>53.28301234943374</v>
      </c>
      <c r="AP104" s="20">
        <f t="shared" si="1"/>
        <v>50.75114467853755</v>
      </c>
      <c r="AQ104" s="20">
        <f t="shared" si="1"/>
        <v>47.979963216510093</v>
      </c>
      <c r="AR104" s="20">
        <f t="shared" si="1"/>
        <v>45.681850087209533</v>
      </c>
      <c r="AS104" s="20">
        <f t="shared" si="1"/>
        <v>42.526883157104912</v>
      </c>
      <c r="AT104" s="20">
        <f t="shared" si="1"/>
        <v>40.427825671307183</v>
      </c>
      <c r="AU104" s="20">
        <f t="shared" si="1"/>
        <v>38.547927407370857</v>
      </c>
      <c r="AV104" s="20">
        <f t="shared" si="1"/>
        <v>36.654575538683588</v>
      </c>
      <c r="AW104" s="20">
        <f t="shared" si="1"/>
        <v>35.09205600041129</v>
      </c>
      <c r="AX104" s="20">
        <f t="shared" si="1"/>
        <v>33.228009327051645</v>
      </c>
      <c r="AY104" s="20">
        <f t="shared" si="1"/>
        <v>31.479460101823218</v>
      </c>
      <c r="AZ104" s="20">
        <f t="shared" si="1"/>
        <v>30.891663301637521</v>
      </c>
      <c r="BA104" s="20">
        <f t="shared" si="1"/>
        <v>28.172711902491784</v>
      </c>
      <c r="BB104" s="20">
        <f t="shared" si="1"/>
        <v>30.080827934022388</v>
      </c>
      <c r="BC104" s="20" t="e">
        <f t="shared" si="1"/>
        <v>#DIV/0!</v>
      </c>
      <c r="BD104" s="20" t="e">
        <f t="shared" si="1"/>
        <v>#DIV/0!</v>
      </c>
      <c r="BE104" s="20" t="e">
        <f t="shared" si="1"/>
        <v>#DIV/0!</v>
      </c>
      <c r="BF104" s="20" t="e">
        <f t="shared" si="1"/>
        <v>#DIV/0!</v>
      </c>
      <c r="BG104" s="20" t="e">
        <f t="shared" si="1"/>
        <v>#DIV/0!</v>
      </c>
      <c r="BH104" s="20" t="e">
        <f t="shared" si="1"/>
        <v>#DIV/0!</v>
      </c>
      <c r="BI104" s="20" t="e">
        <f t="shared" si="1"/>
        <v>#DIV/0!</v>
      </c>
      <c r="BJ104" s="20" t="e">
        <f t="shared" si="1"/>
        <v>#DIV/0!</v>
      </c>
      <c r="BK104" s="20" t="e">
        <f t="shared" si="1"/>
        <v>#DIV/0!</v>
      </c>
      <c r="BL104" s="20" t="e">
        <f t="shared" si="1"/>
        <v>#DIV/0!</v>
      </c>
    </row>
    <row r="107" spans="2:64" s="21" customFormat="1" x14ac:dyDescent="0.2">
      <c r="D107" s="21">
        <f>[2]TotalDiscountedCostByTech!D116</f>
        <v>2010</v>
      </c>
      <c r="E107" s="21">
        <f>[2]TotalDiscountedCostByTech!E116</f>
        <v>2011</v>
      </c>
      <c r="F107" s="21">
        <f>[2]TotalDiscountedCostByTech!F116</f>
        <v>2012</v>
      </c>
      <c r="G107" s="21">
        <f>[2]TotalDiscountedCostByTech!G116</f>
        <v>2013</v>
      </c>
      <c r="H107" s="21">
        <f>[2]TotalDiscountedCostByTech!H116</f>
        <v>2014</v>
      </c>
      <c r="I107" s="21">
        <f>[2]TotalDiscountedCostByTech!I116</f>
        <v>2015</v>
      </c>
      <c r="J107" s="21">
        <f>[2]TotalDiscountedCostByTech!J116</f>
        <v>2016</v>
      </c>
      <c r="K107" s="21">
        <f>[2]TotalDiscountedCostByTech!K116</f>
        <v>2017</v>
      </c>
      <c r="L107" s="21">
        <f>[2]TotalDiscountedCostByTech!L116</f>
        <v>2018</v>
      </c>
      <c r="M107" s="21">
        <f>[2]TotalDiscountedCostByTech!M116</f>
        <v>2019</v>
      </c>
      <c r="N107" s="21">
        <f>[2]TotalDiscountedCostByTech!N116</f>
        <v>2020</v>
      </c>
      <c r="O107" s="21">
        <f>[2]TotalDiscountedCostByTech!O116</f>
        <v>2021</v>
      </c>
      <c r="P107" s="21">
        <f>[2]TotalDiscountedCostByTech!P116</f>
        <v>2022</v>
      </c>
      <c r="Q107" s="21">
        <f>[2]TotalDiscountedCostByTech!Q116</f>
        <v>2023</v>
      </c>
      <c r="R107" s="21">
        <f>[2]TotalDiscountedCostByTech!R116</f>
        <v>2024</v>
      </c>
      <c r="S107" s="21">
        <f>[2]TotalDiscountedCostByTech!S116</f>
        <v>2025</v>
      </c>
      <c r="T107" s="21">
        <f>[2]TotalDiscountedCostByTech!T116</f>
        <v>2026</v>
      </c>
      <c r="U107" s="21">
        <f>[2]TotalDiscountedCostByTech!U116</f>
        <v>2027</v>
      </c>
      <c r="V107" s="21">
        <f>[2]TotalDiscountedCostByTech!V116</f>
        <v>2028</v>
      </c>
      <c r="W107" s="21">
        <f>[2]TotalDiscountedCostByTech!W116</f>
        <v>2029</v>
      </c>
      <c r="X107" s="21">
        <f>[2]TotalDiscountedCostByTech!X116</f>
        <v>2030</v>
      </c>
      <c r="Y107" s="21">
        <f>[2]TotalDiscountedCostByTech!Y116</f>
        <v>2031</v>
      </c>
      <c r="Z107" s="21">
        <f>[2]TotalDiscountedCostByTech!Z116</f>
        <v>2032</v>
      </c>
      <c r="AA107" s="21">
        <f>[2]TotalDiscountedCostByTech!AA116</f>
        <v>2033</v>
      </c>
      <c r="AB107" s="21">
        <f>[2]TotalDiscountedCostByTech!AB116</f>
        <v>2034</v>
      </c>
      <c r="AC107" s="21">
        <f>[2]TotalDiscountedCostByTech!AC116</f>
        <v>2035</v>
      </c>
      <c r="AD107" s="21">
        <f>[2]TotalDiscountedCostByTech!AD116</f>
        <v>2036</v>
      </c>
      <c r="AE107" s="21">
        <f>[2]TotalDiscountedCostByTech!AE116</f>
        <v>2037</v>
      </c>
      <c r="AF107" s="21">
        <f>[2]TotalDiscountedCostByTech!AF116</f>
        <v>2038</v>
      </c>
      <c r="AG107" s="21">
        <f>[2]TotalDiscountedCostByTech!AG116</f>
        <v>2039</v>
      </c>
      <c r="AH107" s="21">
        <f>[2]TotalDiscountedCostByTech!AH116</f>
        <v>2040</v>
      </c>
      <c r="AI107" s="21">
        <f>[2]TotalDiscountedCostByTech!AI116</f>
        <v>2041</v>
      </c>
      <c r="AJ107" s="21">
        <f>[2]TotalDiscountedCostByTech!AJ116</f>
        <v>2042</v>
      </c>
      <c r="AK107" s="21">
        <f>[2]TotalDiscountedCostByTech!AK116</f>
        <v>2043</v>
      </c>
      <c r="AL107" s="21">
        <f>[2]TotalDiscountedCostByTech!AL116</f>
        <v>2044</v>
      </c>
      <c r="AM107" s="21">
        <f>[2]TotalDiscountedCostByTech!AM116</f>
        <v>2045</v>
      </c>
      <c r="AN107" s="21">
        <f>[2]TotalDiscountedCostByTech!AN116</f>
        <v>2046</v>
      </c>
      <c r="AO107" s="21">
        <f>[2]TotalDiscountedCostByTech!AO116</f>
        <v>2047</v>
      </c>
      <c r="AP107" s="21">
        <f>[2]TotalDiscountedCostByTech!AP116</f>
        <v>2048</v>
      </c>
      <c r="AQ107" s="21">
        <f>[2]TotalDiscountedCostByTech!AQ116</f>
        <v>2049</v>
      </c>
      <c r="AR107" s="21">
        <f>[2]TotalDiscountedCostByTech!AR116</f>
        <v>2050</v>
      </c>
      <c r="AS107" s="21">
        <f>[2]TotalDiscountedCostByTech!AS116</f>
        <v>2051</v>
      </c>
      <c r="AT107" s="21">
        <f>[2]TotalDiscountedCostByTech!AT116</f>
        <v>2052</v>
      </c>
      <c r="AU107" s="21">
        <f>[2]TotalDiscountedCostByTech!AU116</f>
        <v>2053</v>
      </c>
      <c r="AV107" s="21">
        <f>[2]TotalDiscountedCostByTech!AV116</f>
        <v>2054</v>
      </c>
      <c r="AW107" s="21">
        <f>[2]TotalDiscountedCostByTech!AW116</f>
        <v>2055</v>
      </c>
      <c r="AX107" s="21">
        <f>[2]TotalDiscountedCostByTech!AX116</f>
        <v>2056</v>
      </c>
      <c r="AY107" s="21">
        <f>[2]TotalDiscountedCostByTech!AY116</f>
        <v>2057</v>
      </c>
      <c r="AZ107" s="21">
        <f>[2]TotalDiscountedCostByTech!AZ116</f>
        <v>2058</v>
      </c>
      <c r="BA107" s="21">
        <f>[2]TotalDiscountedCostByTech!BA116</f>
        <v>2059</v>
      </c>
      <c r="BB107" s="21">
        <f>[2]TotalDiscountedCostByTech!BB116</f>
        <v>2060</v>
      </c>
      <c r="BC107" s="21">
        <f>[2]TotalDiscountedCostByTech!BC116</f>
        <v>2061</v>
      </c>
      <c r="BD107" s="21">
        <f>[2]TotalDiscountedCostByTech!BD116</f>
        <v>2062</v>
      </c>
      <c r="BE107" s="21">
        <f>[2]TotalDiscountedCostByTech!BE116</f>
        <v>2063</v>
      </c>
      <c r="BF107" s="21">
        <f>[2]TotalDiscountedCostByTech!BF116</f>
        <v>2064</v>
      </c>
      <c r="BG107" s="21">
        <f>[2]TotalDiscountedCostByTech!BG116</f>
        <v>2065</v>
      </c>
      <c r="BH107" s="21">
        <f>[2]TotalDiscountedCostByTech!BH116</f>
        <v>2066</v>
      </c>
      <c r="BI107" s="21">
        <f>[2]TotalDiscountedCostByTech!BI116</f>
        <v>2067</v>
      </c>
      <c r="BJ107" s="21">
        <f>[2]TotalDiscountedCostByTech!BJ116</f>
        <v>2068</v>
      </c>
      <c r="BK107" s="21">
        <f>[2]TotalDiscountedCostByTech!BK116</f>
        <v>2069</v>
      </c>
      <c r="BL107" s="21">
        <f>[2]TotalDiscountedCostByTech!BL116</f>
        <v>2070</v>
      </c>
    </row>
    <row r="108" spans="2:64" x14ac:dyDescent="0.2">
      <c r="B108" t="str">
        <f>[2]TotalDiscountedCostByTech!B117</f>
        <v>Land</v>
      </c>
      <c r="C108" t="str">
        <f>[2]TotalDiscountedCostByTech!C117</f>
        <v>mio USD</v>
      </c>
      <c r="D108">
        <f>SUMIFS(C6:C96,$B6:$B96,"LA")+SUMIFS(C6:C96,$B6:$B96,"LA1")+SUMIFS(C6:C96,$B6:$B96,"LA1_i")+SUMIFS(C6:C96,$B6:$B96,"LA2")+SUMIFS(C6:C96,$B6:$B96,"LandRes")+SUMIFS(C6:C96,$B6:$B96,"LF")+SUMIFS(C6:C96,$B6:$B96,"LF1")+SUMIFS(C6:C96,$B6:$B96,"LF2")+SUMIFS(C6:C96,$B6:$B96,"LO")</f>
        <v>7.8784432334022627</v>
      </c>
      <c r="E108">
        <f t="shared" ref="E108:BL108" si="2">SUMIFS(D6:D96,$B6:$B96,"LA")+SUMIFS(D6:D96,$B6:$B96,"LA1")+SUMIFS(D6:D96,$B6:$B96,"LA1_i")+SUMIFS(D6:D96,$B6:$B96,"LA2")+SUMIFS(D6:D96,$B6:$B96,"LandRes")+SUMIFS(D6:D96,$B6:$B96,"LF")+SUMIFS(D6:D96,$B6:$B96,"LF1")+SUMIFS(D6:D96,$B6:$B96,"LF2")+SUMIFS(D6:D96,$B6:$B96,"LO")</f>
        <v>7.5218831160855082</v>
      </c>
      <c r="F108">
        <f t="shared" si="2"/>
        <v>7.1815070158128256</v>
      </c>
      <c r="G108">
        <f t="shared" si="2"/>
        <v>6.8510595030084174</v>
      </c>
      <c r="H108">
        <f t="shared" si="2"/>
        <v>6.5266654081176627</v>
      </c>
      <c r="I108">
        <f t="shared" si="2"/>
        <v>6.2261335696202478</v>
      </c>
      <c r="J108">
        <f t="shared" si="2"/>
        <v>5.9944360973300999</v>
      </c>
      <c r="K108">
        <f t="shared" si="2"/>
        <v>5.749201807108772</v>
      </c>
      <c r="L108">
        <f t="shared" si="2"/>
        <v>5.5152376023307976</v>
      </c>
      <c r="M108">
        <f t="shared" si="2"/>
        <v>5.1975774024051171</v>
      </c>
      <c r="N108">
        <f t="shared" si="2"/>
        <v>4.9897187739194084</v>
      </c>
      <c r="O108">
        <f t="shared" si="2"/>
        <v>5.575719131969346</v>
      </c>
      <c r="P108">
        <f t="shared" si="2"/>
        <v>5.3417931697870698</v>
      </c>
      <c r="Q108">
        <f t="shared" si="2"/>
        <v>5.09349297513356</v>
      </c>
      <c r="R108">
        <f t="shared" si="2"/>
        <v>4.8479191097739394</v>
      </c>
      <c r="S108">
        <f t="shared" si="2"/>
        <v>4.6204432062239</v>
      </c>
      <c r="T108">
        <f t="shared" si="2"/>
        <v>4.413375877707657</v>
      </c>
      <c r="U108">
        <f t="shared" si="2"/>
        <v>4.2021836299974931</v>
      </c>
      <c r="V108">
        <f t="shared" si="2"/>
        <v>4.0013541269747375</v>
      </c>
      <c r="W108">
        <f t="shared" si="2"/>
        <v>3.8120374630199461</v>
      </c>
      <c r="X108">
        <f t="shared" si="2"/>
        <v>3.5992429770802348</v>
      </c>
      <c r="Y108">
        <f t="shared" si="2"/>
        <v>3.4329680658593569</v>
      </c>
      <c r="Z108">
        <f t="shared" si="2"/>
        <v>3.2758749214759155</v>
      </c>
      <c r="AA108">
        <f t="shared" si="2"/>
        <v>3.1409530502292577</v>
      </c>
      <c r="AB108">
        <f t="shared" si="2"/>
        <v>2.9873973293214426</v>
      </c>
      <c r="AC108">
        <f t="shared" si="2"/>
        <v>2.8479378053153992</v>
      </c>
      <c r="AD108">
        <f t="shared" si="2"/>
        <v>2.7707473280821135</v>
      </c>
      <c r="AE108">
        <f t="shared" si="2"/>
        <v>2.6401597789273579</v>
      </c>
      <c r="AF108">
        <f t="shared" si="2"/>
        <v>2.5155731973378614</v>
      </c>
      <c r="AG108">
        <f t="shared" si="2"/>
        <v>2.3969501243263061</v>
      </c>
      <c r="AH108">
        <f t="shared" si="2"/>
        <v>2.2837049792198294</v>
      </c>
      <c r="AI108">
        <f t="shared" si="2"/>
        <v>2.1749644578345215</v>
      </c>
      <c r="AJ108">
        <f t="shared" si="2"/>
        <v>2.0713298155936566</v>
      </c>
      <c r="AK108">
        <f t="shared" si="2"/>
        <v>1.9726267252962097</v>
      </c>
      <c r="AL108">
        <f t="shared" si="2"/>
        <v>1.8784977702612142</v>
      </c>
      <c r="AM108">
        <f t="shared" si="2"/>
        <v>1.7893349320677592</v>
      </c>
      <c r="AN108">
        <f t="shared" si="2"/>
        <v>1.7043322689492519</v>
      </c>
      <c r="AO108">
        <f t="shared" si="2"/>
        <v>1.6232999749045622</v>
      </c>
      <c r="AP108">
        <f t="shared" si="2"/>
        <v>1.5459945992441368</v>
      </c>
      <c r="AQ108">
        <f t="shared" si="2"/>
        <v>1.475088180760022</v>
      </c>
      <c r="AR108">
        <f t="shared" si="2"/>
        <v>1.4051490612128505</v>
      </c>
      <c r="AS108">
        <f t="shared" si="2"/>
        <v>1.3367274764280777</v>
      </c>
      <c r="AT108">
        <f t="shared" si="2"/>
        <v>1.2715640623473383</v>
      </c>
      <c r="AU108">
        <f t="shared" si="2"/>
        <v>1.2136089675611568</v>
      </c>
      <c r="AV108">
        <f t="shared" si="2"/>
        <v>1.1502233963467969</v>
      </c>
      <c r="AW108">
        <f t="shared" si="2"/>
        <v>1.0948561471426568</v>
      </c>
      <c r="AX108">
        <f t="shared" si="2"/>
        <v>1.0435273552881232</v>
      </c>
      <c r="AY108">
        <f t="shared" si="2"/>
        <v>0.99383557646487908</v>
      </c>
      <c r="AZ108">
        <f t="shared" si="2"/>
        <v>0.946910413086267</v>
      </c>
      <c r="BA108">
        <f t="shared" si="2"/>
        <v>0.90262090387345773</v>
      </c>
      <c r="BB108">
        <f t="shared" si="2"/>
        <v>0.85745353567276483</v>
      </c>
      <c r="BC108">
        <f t="shared" si="2"/>
        <v>0</v>
      </c>
      <c r="BD108">
        <f t="shared" si="2"/>
        <v>0</v>
      </c>
      <c r="BE108">
        <f t="shared" si="2"/>
        <v>0</v>
      </c>
      <c r="BF108">
        <f t="shared" si="2"/>
        <v>0</v>
      </c>
      <c r="BG108">
        <f t="shared" si="2"/>
        <v>0</v>
      </c>
      <c r="BH108">
        <f t="shared" si="2"/>
        <v>0</v>
      </c>
      <c r="BI108">
        <f t="shared" si="2"/>
        <v>0</v>
      </c>
      <c r="BJ108">
        <f t="shared" si="2"/>
        <v>0</v>
      </c>
      <c r="BK108">
        <f t="shared" si="2"/>
        <v>0</v>
      </c>
      <c r="BL108">
        <f t="shared" si="2"/>
        <v>0</v>
      </c>
    </row>
    <row r="109" spans="2:64" x14ac:dyDescent="0.2">
      <c r="B109" t="str">
        <f>[2]TotalDiscountedCostByTech!B118</f>
        <v>Energy</v>
      </c>
      <c r="C109" t="str">
        <f>[2]TotalDiscountedCostByTech!C118</f>
        <v>mio USD</v>
      </c>
      <c r="D109">
        <f>SUM(C8:C64)+C96</f>
        <v>8481.1883481102504</v>
      </c>
      <c r="E109">
        <f t="shared" ref="E109:BL109" si="3">SUM(D8:D64)+D96</f>
        <v>6269.4424651517402</v>
      </c>
      <c r="F109">
        <f t="shared" si="3"/>
        <v>6173.3969529726946</v>
      </c>
      <c r="G109">
        <f t="shared" si="3"/>
        <v>5945.3363048100264</v>
      </c>
      <c r="H109">
        <f t="shared" si="3"/>
        <v>5767.4802985773831</v>
      </c>
      <c r="I109">
        <f t="shared" si="3"/>
        <v>5601.1760910647326</v>
      </c>
      <c r="J109">
        <f t="shared" si="3"/>
        <v>5408.3639626915683</v>
      </c>
      <c r="K109">
        <f t="shared" si="3"/>
        <v>5325.4869561231872</v>
      </c>
      <c r="L109">
        <f t="shared" si="3"/>
        <v>5214.4717379359845</v>
      </c>
      <c r="M109">
        <f t="shared" si="3"/>
        <v>5094.5087396447198</v>
      </c>
      <c r="N109">
        <f t="shared" si="3"/>
        <v>5018.4490854596261</v>
      </c>
      <c r="O109">
        <f t="shared" si="3"/>
        <v>4872.5092410531452</v>
      </c>
      <c r="P109">
        <f t="shared" si="3"/>
        <v>5781.8436957498052</v>
      </c>
      <c r="Q109">
        <f t="shared" si="3"/>
        <v>4528.5875100757303</v>
      </c>
      <c r="R109">
        <f t="shared" si="3"/>
        <v>4258.1479889273942</v>
      </c>
      <c r="S109">
        <f t="shared" si="3"/>
        <v>4168.2165554204867</v>
      </c>
      <c r="T109">
        <f t="shared" si="3"/>
        <v>4087.2608462135308</v>
      </c>
      <c r="U109">
        <f t="shared" si="3"/>
        <v>3849.919983501266</v>
      </c>
      <c r="V109">
        <f t="shared" si="3"/>
        <v>3663.9800155219632</v>
      </c>
      <c r="W109">
        <f t="shared" si="3"/>
        <v>3427.9836533484859</v>
      </c>
      <c r="X109">
        <f t="shared" si="3"/>
        <v>3330.172623448686</v>
      </c>
      <c r="Y109">
        <f t="shared" si="3"/>
        <v>3283.3119584508909</v>
      </c>
      <c r="Z109">
        <f t="shared" si="3"/>
        <v>3198.3010717761713</v>
      </c>
      <c r="AA109">
        <f t="shared" si="3"/>
        <v>3081.9556733375161</v>
      </c>
      <c r="AB109">
        <f t="shared" si="3"/>
        <v>3474.1624712751186</v>
      </c>
      <c r="AC109">
        <f t="shared" si="3"/>
        <v>2811.7914812771805</v>
      </c>
      <c r="AD109">
        <f t="shared" si="3"/>
        <v>2657.5619942002763</v>
      </c>
      <c r="AE109">
        <f t="shared" si="3"/>
        <v>2546.8532470565024</v>
      </c>
      <c r="AF109">
        <f t="shared" si="3"/>
        <v>2347.8899250355894</v>
      </c>
      <c r="AG109">
        <f t="shared" si="3"/>
        <v>2238.8656780451129</v>
      </c>
      <c r="AH109">
        <f t="shared" si="3"/>
        <v>2101.421729898248</v>
      </c>
      <c r="AI109">
        <f t="shared" si="3"/>
        <v>1988.8929608811948</v>
      </c>
      <c r="AJ109">
        <f t="shared" si="3"/>
        <v>1905.8381669567082</v>
      </c>
      <c r="AK109">
        <f t="shared" si="3"/>
        <v>1812.3850532881429</v>
      </c>
      <c r="AL109">
        <f t="shared" si="3"/>
        <v>1733.6903291040589</v>
      </c>
      <c r="AM109">
        <f t="shared" si="3"/>
        <v>1627.5179238321809</v>
      </c>
      <c r="AN109">
        <f t="shared" si="3"/>
        <v>1867.7992369006668</v>
      </c>
      <c r="AO109">
        <f t="shared" si="3"/>
        <v>1492.317970746642</v>
      </c>
      <c r="AP109">
        <f t="shared" si="3"/>
        <v>1420.4547779462193</v>
      </c>
      <c r="AQ109">
        <f t="shared" si="3"/>
        <v>1343.7632902021139</v>
      </c>
      <c r="AR109">
        <f t="shared" si="3"/>
        <v>1273.5427951040078</v>
      </c>
      <c r="AS109">
        <f t="shared" si="3"/>
        <v>1157.3402376828558</v>
      </c>
      <c r="AT109">
        <f t="shared" si="3"/>
        <v>1092.175759193226</v>
      </c>
      <c r="AU109">
        <f t="shared" si="3"/>
        <v>1037.5151830286334</v>
      </c>
      <c r="AV109">
        <f t="shared" si="3"/>
        <v>982.03068594473837</v>
      </c>
      <c r="AW109">
        <f t="shared" si="3"/>
        <v>944.07536565365945</v>
      </c>
      <c r="AX109">
        <f t="shared" si="3"/>
        <v>890.62004472785793</v>
      </c>
      <c r="AY109">
        <f t="shared" si="3"/>
        <v>841.59738979308304</v>
      </c>
      <c r="AZ109">
        <f t="shared" si="3"/>
        <v>843.94815721624923</v>
      </c>
      <c r="BA109">
        <f t="shared" si="3"/>
        <v>747.82459558130131</v>
      </c>
      <c r="BB109">
        <f t="shared" si="3"/>
        <v>733.50970310901835</v>
      </c>
      <c r="BC109">
        <f t="shared" si="3"/>
        <v>0</v>
      </c>
      <c r="BD109">
        <f t="shared" si="3"/>
        <v>0</v>
      </c>
      <c r="BE109">
        <f t="shared" si="3"/>
        <v>0</v>
      </c>
      <c r="BF109">
        <f t="shared" si="3"/>
        <v>0</v>
      </c>
      <c r="BG109">
        <f t="shared" si="3"/>
        <v>0</v>
      </c>
      <c r="BH109">
        <f t="shared" si="3"/>
        <v>0</v>
      </c>
      <c r="BI109">
        <f t="shared" si="3"/>
        <v>0</v>
      </c>
      <c r="BJ109">
        <f t="shared" si="3"/>
        <v>0</v>
      </c>
      <c r="BK109">
        <f t="shared" si="3"/>
        <v>0</v>
      </c>
      <c r="BL109">
        <f t="shared" si="3"/>
        <v>0</v>
      </c>
    </row>
    <row r="110" spans="2:64" x14ac:dyDescent="0.2">
      <c r="B110" t="str">
        <f>[2]TotalDiscountedCostByTech!B119</f>
        <v>Material</v>
      </c>
      <c r="C110" t="str">
        <f>[2]TotalDiscountedCostByTech!C119</f>
        <v>mio USD</v>
      </c>
      <c r="D110">
        <f>SUM(C6,C65,C66,C85,C86,C87,C88,C91,C92,C93,C94,C95)</f>
        <v>933.13679672637272</v>
      </c>
      <c r="E110">
        <f t="shared" ref="E110:BL110" si="4">SUM(D6,D65,D66,D85,D86,D87,D88,D91,D92,D93,D94,D95)</f>
        <v>997.99419068897623</v>
      </c>
      <c r="F110">
        <f t="shared" si="4"/>
        <v>936.50431278573865</v>
      </c>
      <c r="G110">
        <f t="shared" si="4"/>
        <v>914.66474240144271</v>
      </c>
      <c r="H110">
        <f t="shared" si="4"/>
        <v>887.23478270172291</v>
      </c>
      <c r="I110">
        <f t="shared" si="4"/>
        <v>848.57139042159702</v>
      </c>
      <c r="J110">
        <f t="shared" si="4"/>
        <v>823.29886898487564</v>
      </c>
      <c r="K110">
        <f t="shared" si="4"/>
        <v>792.5722411863394</v>
      </c>
      <c r="L110">
        <f t="shared" si="4"/>
        <v>781.3501064600689</v>
      </c>
      <c r="M110">
        <f t="shared" si="4"/>
        <v>764.05400626379014</v>
      </c>
      <c r="N110">
        <f t="shared" si="4"/>
        <v>732.69733037146614</v>
      </c>
      <c r="O110">
        <f t="shared" si="4"/>
        <v>635.54282681012592</v>
      </c>
      <c r="P110">
        <f t="shared" si="4"/>
        <v>592.49413817548577</v>
      </c>
      <c r="Q110">
        <f t="shared" si="4"/>
        <v>564.19520696989559</v>
      </c>
      <c r="R110">
        <f t="shared" si="4"/>
        <v>537.30750763889432</v>
      </c>
      <c r="S110">
        <f t="shared" si="4"/>
        <v>511.69660057289377</v>
      </c>
      <c r="T110">
        <f t="shared" si="4"/>
        <v>487.30399278858124</v>
      </c>
      <c r="U110">
        <f t="shared" si="4"/>
        <v>464.09887842900167</v>
      </c>
      <c r="V110">
        <f t="shared" si="4"/>
        <v>441.99138136553188</v>
      </c>
      <c r="W110">
        <f t="shared" si="4"/>
        <v>420.96743049257873</v>
      </c>
      <c r="X110">
        <f t="shared" si="4"/>
        <v>440.01694822073381</v>
      </c>
      <c r="Y110">
        <f t="shared" si="4"/>
        <v>384.67591119505209</v>
      </c>
      <c r="Z110">
        <f t="shared" si="4"/>
        <v>361.89863581863096</v>
      </c>
      <c r="AA110">
        <f t="shared" si="4"/>
        <v>332.68897522456678</v>
      </c>
      <c r="AB110">
        <f t="shared" si="4"/>
        <v>320.78435051005755</v>
      </c>
      <c r="AC110">
        <f t="shared" si="4"/>
        <v>336.17118516927587</v>
      </c>
      <c r="AD110">
        <f t="shared" si="4"/>
        <v>303.49282632227835</v>
      </c>
      <c r="AE110">
        <f t="shared" si="4"/>
        <v>285.24798665184312</v>
      </c>
      <c r="AF110">
        <f t="shared" si="4"/>
        <v>286.16907183829687</v>
      </c>
      <c r="AG110">
        <f t="shared" si="4"/>
        <v>276.54015452188742</v>
      </c>
      <c r="AH110">
        <f t="shared" si="4"/>
        <v>252.40121752803466</v>
      </c>
      <c r="AI110">
        <f t="shared" si="4"/>
        <v>236.14822443669445</v>
      </c>
      <c r="AJ110">
        <f t="shared" si="4"/>
        <v>223.68961209793872</v>
      </c>
      <c r="AK110">
        <f t="shared" si="4"/>
        <v>206.58436473345057</v>
      </c>
      <c r="AL110">
        <f t="shared" si="4"/>
        <v>198.59614020496164</v>
      </c>
      <c r="AM110">
        <f t="shared" si="4"/>
        <v>190.13918395848845</v>
      </c>
      <c r="AN110">
        <f t="shared" si="4"/>
        <v>161.88534506745566</v>
      </c>
      <c r="AO110">
        <f t="shared" si="4"/>
        <v>150.09769689158463</v>
      </c>
      <c r="AP110">
        <f t="shared" si="4"/>
        <v>142.16629198043421</v>
      </c>
      <c r="AQ110">
        <f t="shared" si="4"/>
        <v>134.61132283427992</v>
      </c>
      <c r="AR110">
        <f t="shared" si="4"/>
        <v>137.21551834082553</v>
      </c>
      <c r="AS110">
        <f t="shared" si="4"/>
        <v>124.44475255356254</v>
      </c>
      <c r="AT110">
        <f t="shared" si="4"/>
        <v>116.37216180022465</v>
      </c>
      <c r="AU110">
        <f t="shared" si="4"/>
        <v>109.29043536877057</v>
      </c>
      <c r="AV110">
        <f t="shared" si="4"/>
        <v>103.72293963022599</v>
      </c>
      <c r="AW110">
        <f t="shared" si="4"/>
        <v>97.579425299454371</v>
      </c>
      <c r="AX110">
        <f t="shared" si="4"/>
        <v>92.322339875796871</v>
      </c>
      <c r="AY110">
        <f t="shared" si="4"/>
        <v>86.979442036990278</v>
      </c>
      <c r="AZ110">
        <f t="shared" si="4"/>
        <v>81.797646497591472</v>
      </c>
      <c r="BA110">
        <f t="shared" si="4"/>
        <v>77.105439879901013</v>
      </c>
      <c r="BB110">
        <f t="shared" si="4"/>
        <v>72.067017010321138</v>
      </c>
      <c r="BC110">
        <f t="shared" si="4"/>
        <v>0</v>
      </c>
      <c r="BD110">
        <f t="shared" si="4"/>
        <v>0</v>
      </c>
      <c r="BE110">
        <f t="shared" si="4"/>
        <v>0</v>
      </c>
      <c r="BF110">
        <f t="shared" si="4"/>
        <v>0</v>
      </c>
      <c r="BG110">
        <f t="shared" si="4"/>
        <v>0</v>
      </c>
      <c r="BH110">
        <f t="shared" si="4"/>
        <v>0</v>
      </c>
      <c r="BI110">
        <f t="shared" si="4"/>
        <v>0</v>
      </c>
      <c r="BJ110">
        <f t="shared" si="4"/>
        <v>0</v>
      </c>
      <c r="BK110">
        <f t="shared" si="4"/>
        <v>0</v>
      </c>
      <c r="BL110">
        <f t="shared" si="4"/>
        <v>0</v>
      </c>
    </row>
    <row r="111" spans="2:64" x14ac:dyDescent="0.2">
      <c r="B111" t="str">
        <f>[2]TotalDiscountedCostByTech!B120</f>
        <v>Land_PROD technologies</v>
      </c>
      <c r="C111" t="str">
        <f>[2]TotalDiscountedCostByTech!C120</f>
        <v>mio USD</v>
      </c>
      <c r="D111">
        <f>SUMIFS(C6:C96,$B6:$B96,"LA1_PROD")+SUMIFS(C6:C96,$B6:$B96,"LA1_i_PROD")+SUMIFS(C6:C96,$B6:$B96,"LA2_PROD")+SUMIFS(C6:C96,$B6:$B96,"LF2_PROD")</f>
        <v>1262.5768858027757</v>
      </c>
      <c r="E111">
        <f t="shared" ref="E111:BL111" si="5">SUMIFS(D6:D96,$B6:$B96,"LA1_PROD")+SUMIFS(D6:D96,$B6:$B96,"LA1_i_PROD")+SUMIFS(D6:D96,$B6:$B96,"LA2_PROD")+SUMIFS(D6:D96,$B6:$B96,"LF2_PROD")</f>
        <v>1217.0327596857924</v>
      </c>
      <c r="F111">
        <f t="shared" si="5"/>
        <v>1173.034385123123</v>
      </c>
      <c r="G111">
        <f t="shared" si="5"/>
        <v>1130.5662223899931</v>
      </c>
      <c r="H111">
        <f t="shared" si="5"/>
        <v>1089.543565375405</v>
      </c>
      <c r="I111">
        <f t="shared" si="5"/>
        <v>1051.8107590351863</v>
      </c>
      <c r="J111">
        <f t="shared" si="5"/>
        <v>1016.0805451775693</v>
      </c>
      <c r="K111">
        <f t="shared" si="5"/>
        <v>981.43074282038754</v>
      </c>
      <c r="L111">
        <f t="shared" si="5"/>
        <v>947.83135792657242</v>
      </c>
      <c r="M111">
        <f t="shared" si="5"/>
        <v>915.19650633687377</v>
      </c>
      <c r="N111">
        <f t="shared" si="5"/>
        <v>883.65412963231927</v>
      </c>
      <c r="O111">
        <f t="shared" si="5"/>
        <v>849.37254286433188</v>
      </c>
      <c r="P111">
        <f t="shared" si="5"/>
        <v>815.90661582392818</v>
      </c>
      <c r="Q111">
        <f t="shared" si="5"/>
        <v>783.67111573975626</v>
      </c>
      <c r="R111">
        <f t="shared" si="5"/>
        <v>752.59707040088836</v>
      </c>
      <c r="S111">
        <f t="shared" si="5"/>
        <v>722.69851314792754</v>
      </c>
      <c r="T111">
        <f t="shared" si="5"/>
        <v>693.87111414341791</v>
      </c>
      <c r="U111">
        <f t="shared" si="5"/>
        <v>666.12199677781894</v>
      </c>
      <c r="V111">
        <f t="shared" si="5"/>
        <v>639.39209332379028</v>
      </c>
      <c r="W111">
        <f t="shared" si="5"/>
        <v>613.67982770323192</v>
      </c>
      <c r="X111">
        <f t="shared" si="5"/>
        <v>588.88636030281441</v>
      </c>
      <c r="Y111">
        <f t="shared" si="5"/>
        <v>563.50701644089486</v>
      </c>
      <c r="Z111">
        <f t="shared" si="5"/>
        <v>539.13929157672294</v>
      </c>
      <c r="AA111">
        <f t="shared" si="5"/>
        <v>515.79796609143114</v>
      </c>
      <c r="AB111">
        <f t="shared" si="5"/>
        <v>493.37766318730138</v>
      </c>
      <c r="AC111">
        <f t="shared" si="5"/>
        <v>471.87867083795294</v>
      </c>
      <c r="AD111">
        <f t="shared" si="5"/>
        <v>451.28900409367373</v>
      </c>
      <c r="AE111">
        <f t="shared" si="5"/>
        <v>431.50884759201261</v>
      </c>
      <c r="AF111">
        <f t="shared" si="5"/>
        <v>412.52295393232748</v>
      </c>
      <c r="AG111">
        <f t="shared" si="5"/>
        <v>394.34094948059806</v>
      </c>
      <c r="AH111">
        <f t="shared" si="5"/>
        <v>376.89034006201564</v>
      </c>
      <c r="AI111">
        <f t="shared" si="5"/>
        <v>359.62914056239975</v>
      </c>
      <c r="AJ111">
        <f t="shared" si="5"/>
        <v>343.1068062960735</v>
      </c>
      <c r="AK111">
        <f t="shared" si="5"/>
        <v>327.29998559443243</v>
      </c>
      <c r="AL111">
        <f t="shared" si="5"/>
        <v>312.17009443828994</v>
      </c>
      <c r="AM111">
        <f t="shared" si="5"/>
        <v>297.68882278177722</v>
      </c>
      <c r="AN111">
        <f t="shared" si="5"/>
        <v>283.82841923727011</v>
      </c>
      <c r="AO111">
        <f t="shared" si="5"/>
        <v>270.56904404035691</v>
      </c>
      <c r="AP111">
        <f t="shared" si="5"/>
        <v>257.86258787109358</v>
      </c>
      <c r="AQ111">
        <f t="shared" si="5"/>
        <v>245.71882783727503</v>
      </c>
      <c r="AR111">
        <f t="shared" si="5"/>
        <v>234.09530534551956</v>
      </c>
      <c r="AS111">
        <f t="shared" si="5"/>
        <v>221.88883970292838</v>
      </c>
      <c r="AT111">
        <f t="shared" si="5"/>
        <v>210.26363432903125</v>
      </c>
      <c r="AU111">
        <f t="shared" si="5"/>
        <v>199.19416063935432</v>
      </c>
      <c r="AV111">
        <f t="shared" si="5"/>
        <v>188.64751444695901</v>
      </c>
      <c r="AW111">
        <f t="shared" si="5"/>
        <v>178.60570863647214</v>
      </c>
      <c r="AX111">
        <f t="shared" si="5"/>
        <v>169.76394952565013</v>
      </c>
      <c r="AY111">
        <f t="shared" si="5"/>
        <v>161.67995192918997</v>
      </c>
      <c r="AZ111">
        <f t="shared" si="5"/>
        <v>153.9809065992292</v>
      </c>
      <c r="BA111">
        <f t="shared" si="5"/>
        <v>146.64848247545606</v>
      </c>
      <c r="BB111">
        <f t="shared" si="5"/>
        <v>139.66522140519618</v>
      </c>
      <c r="BC111">
        <f t="shared" si="5"/>
        <v>0</v>
      </c>
      <c r="BD111">
        <f t="shared" si="5"/>
        <v>0</v>
      </c>
      <c r="BE111">
        <f t="shared" si="5"/>
        <v>0</v>
      </c>
      <c r="BF111">
        <f t="shared" si="5"/>
        <v>0</v>
      </c>
      <c r="BG111">
        <f t="shared" si="5"/>
        <v>0</v>
      </c>
      <c r="BH111">
        <f t="shared" si="5"/>
        <v>0</v>
      </c>
      <c r="BI111">
        <f t="shared" si="5"/>
        <v>0</v>
      </c>
      <c r="BJ111">
        <f t="shared" si="5"/>
        <v>0</v>
      </c>
      <c r="BK111">
        <f t="shared" si="5"/>
        <v>0</v>
      </c>
      <c r="BL111">
        <f t="shared" si="5"/>
        <v>0</v>
      </c>
    </row>
    <row r="191" spans="63:63" x14ac:dyDescent="0.2">
      <c r="BK191" s="2"/>
    </row>
  </sheetData>
  <sortState xmlns:xlrd2="http://schemas.microsoft.com/office/spreadsheetml/2017/richdata2" ref="A4:BK189">
    <sortCondition ref="B4:B189"/>
  </sortState>
  <pageMargins left="0.7" right="0.7" top="0.75" bottom="0.75" header="0.3" footer="0.3"/>
  <pageSetup paperSize="9" orientation="portrait" r:id="rId2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2:BK221"/>
  <sheetViews>
    <sheetView topLeftCell="H182" zoomScaleNormal="100" workbookViewId="0">
      <selection activeCell="T237" sqref="T237"/>
    </sheetView>
  </sheetViews>
  <sheetFormatPr baseColWidth="10" defaultColWidth="8.83203125" defaultRowHeight="15" x14ac:dyDescent="0.2"/>
  <cols>
    <col min="2" max="2" width="34.1640625" bestFit="1" customWidth="1"/>
    <col min="3" max="3" width="12.1640625" bestFit="1" customWidth="1"/>
    <col min="4" max="7" width="13.6640625" bestFit="1" customWidth="1"/>
    <col min="8" max="62" width="14.6640625" bestFit="1" customWidth="1"/>
    <col min="63" max="63" width="16.5" customWidth="1"/>
    <col min="64" max="64" width="11" bestFit="1" customWidth="1"/>
    <col min="65" max="65" width="16.5" bestFit="1" customWidth="1"/>
    <col min="66" max="66" width="12" bestFit="1" customWidth="1"/>
    <col min="67" max="67" width="16.5" bestFit="1" customWidth="1"/>
    <col min="68" max="68" width="12" bestFit="1" customWidth="1"/>
    <col min="69" max="69" width="16.5" bestFit="1" customWidth="1"/>
    <col min="70" max="70" width="12" bestFit="1" customWidth="1"/>
    <col min="71" max="71" width="16.5" bestFit="1" customWidth="1"/>
    <col min="72" max="72" width="12" bestFit="1" customWidth="1"/>
    <col min="73" max="73" width="16.5" bestFit="1" customWidth="1"/>
    <col min="74" max="74" width="12" bestFit="1" customWidth="1"/>
    <col min="75" max="75" width="16.5" bestFit="1" customWidth="1"/>
    <col min="76" max="76" width="12" bestFit="1" customWidth="1"/>
    <col min="77" max="77" width="16.5" bestFit="1" customWidth="1"/>
    <col min="78" max="78" width="12" bestFit="1" customWidth="1"/>
    <col min="79" max="79" width="16.5" bestFit="1" customWidth="1"/>
    <col min="80" max="80" width="12" bestFit="1" customWidth="1"/>
    <col min="81" max="81" width="16.5" bestFit="1" customWidth="1"/>
    <col min="82" max="82" width="12" bestFit="1" customWidth="1"/>
    <col min="83" max="83" width="16.5" bestFit="1" customWidth="1"/>
    <col min="84" max="84" width="12" bestFit="1" customWidth="1"/>
    <col min="85" max="85" width="16.5" bestFit="1" customWidth="1"/>
    <col min="86" max="86" width="12" bestFit="1" customWidth="1"/>
    <col min="87" max="87" width="16.5" bestFit="1" customWidth="1"/>
    <col min="88" max="88" width="12" bestFit="1" customWidth="1"/>
    <col min="89" max="89" width="16.5" bestFit="1" customWidth="1"/>
    <col min="90" max="90" width="12" bestFit="1" customWidth="1"/>
    <col min="91" max="91" width="16.5" bestFit="1" customWidth="1"/>
    <col min="92" max="92" width="12" bestFit="1" customWidth="1"/>
    <col min="93" max="93" width="16.5" bestFit="1" customWidth="1"/>
    <col min="94" max="94" width="12" bestFit="1" customWidth="1"/>
    <col min="95" max="95" width="16.5" bestFit="1" customWidth="1"/>
    <col min="96" max="96" width="12" bestFit="1" customWidth="1"/>
    <col min="97" max="97" width="16.5" bestFit="1" customWidth="1"/>
    <col min="98" max="98" width="12" bestFit="1" customWidth="1"/>
    <col min="99" max="99" width="16.5" bestFit="1" customWidth="1"/>
    <col min="100" max="100" width="12" bestFit="1" customWidth="1"/>
    <col min="101" max="101" width="16.5" bestFit="1" customWidth="1"/>
    <col min="102" max="102" width="12" bestFit="1" customWidth="1"/>
    <col min="103" max="103" width="16.5" bestFit="1" customWidth="1"/>
    <col min="104" max="104" width="12" bestFit="1" customWidth="1"/>
    <col min="105" max="105" width="16.5" bestFit="1" customWidth="1"/>
    <col min="106" max="106" width="12" bestFit="1" customWidth="1"/>
    <col min="107" max="107" width="16.5" bestFit="1" customWidth="1"/>
    <col min="108" max="108" width="11" bestFit="1" customWidth="1"/>
    <col min="109" max="109" width="16.5" bestFit="1" customWidth="1"/>
    <col min="110" max="110" width="12" bestFit="1" customWidth="1"/>
    <col min="111" max="111" width="16.5" bestFit="1" customWidth="1"/>
    <col min="112" max="112" width="12" bestFit="1" customWidth="1"/>
    <col min="113" max="113" width="16.5" bestFit="1" customWidth="1"/>
    <col min="114" max="114" width="12" bestFit="1" customWidth="1"/>
    <col min="115" max="115" width="16.5" bestFit="1" customWidth="1"/>
    <col min="116" max="116" width="12" bestFit="1" customWidth="1"/>
    <col min="117" max="117" width="16.5" bestFit="1" customWidth="1"/>
    <col min="118" max="118" width="12" bestFit="1" customWidth="1"/>
    <col min="119" max="119" width="16.5" bestFit="1" customWidth="1"/>
    <col min="120" max="120" width="12" bestFit="1" customWidth="1"/>
    <col min="121" max="121" width="16.5" bestFit="1" customWidth="1"/>
    <col min="122" max="122" width="12" bestFit="1" customWidth="1"/>
    <col min="123" max="127" width="20.5" bestFit="1" customWidth="1"/>
    <col min="128" max="182" width="21.6640625" bestFit="1" customWidth="1"/>
  </cols>
  <sheetData>
    <row r="2" spans="2:62" x14ac:dyDescent="0.2">
      <c r="B2">
        <v>1</v>
      </c>
    </row>
    <row r="4" spans="2:62" x14ac:dyDescent="0.2">
      <c r="B4" s="3" t="s">
        <v>190</v>
      </c>
      <c r="C4" t="s">
        <v>253</v>
      </c>
      <c r="D4" t="s">
        <v>194</v>
      </c>
      <c r="E4" t="s">
        <v>195</v>
      </c>
      <c r="F4" t="s">
        <v>196</v>
      </c>
      <c r="G4" t="s">
        <v>197</v>
      </c>
      <c r="H4" t="s">
        <v>198</v>
      </c>
      <c r="I4" t="s">
        <v>199</v>
      </c>
      <c r="J4" t="s">
        <v>200</v>
      </c>
      <c r="K4" t="s">
        <v>201</v>
      </c>
      <c r="L4" t="s">
        <v>202</v>
      </c>
      <c r="M4" t="s">
        <v>203</v>
      </c>
      <c r="N4" t="s">
        <v>204</v>
      </c>
      <c r="O4" t="s">
        <v>205</v>
      </c>
      <c r="P4" t="s">
        <v>206</v>
      </c>
      <c r="Q4" t="s">
        <v>207</v>
      </c>
      <c r="R4" t="s">
        <v>208</v>
      </c>
      <c r="S4" t="s">
        <v>209</v>
      </c>
      <c r="T4" t="s">
        <v>210</v>
      </c>
      <c r="U4" t="s">
        <v>211</v>
      </c>
      <c r="V4" t="s">
        <v>212</v>
      </c>
      <c r="W4" t="s">
        <v>213</v>
      </c>
      <c r="X4" t="s">
        <v>214</v>
      </c>
      <c r="Y4" t="s">
        <v>215</v>
      </c>
      <c r="Z4" t="s">
        <v>216</v>
      </c>
      <c r="AA4" t="s">
        <v>217</v>
      </c>
      <c r="AB4" t="s">
        <v>218</v>
      </c>
      <c r="AC4" t="s">
        <v>219</v>
      </c>
      <c r="AD4" t="s">
        <v>220</v>
      </c>
      <c r="AE4" t="s">
        <v>221</v>
      </c>
      <c r="AF4" t="s">
        <v>222</v>
      </c>
      <c r="AG4" t="s">
        <v>223</v>
      </c>
      <c r="AH4" t="s">
        <v>224</v>
      </c>
      <c r="AI4" t="s">
        <v>225</v>
      </c>
      <c r="AJ4" t="s">
        <v>226</v>
      </c>
      <c r="AK4" t="s">
        <v>227</v>
      </c>
      <c r="AL4" t="s">
        <v>228</v>
      </c>
      <c r="AM4" t="s">
        <v>229</v>
      </c>
      <c r="AN4" t="s">
        <v>230</v>
      </c>
      <c r="AO4" t="s">
        <v>231</v>
      </c>
      <c r="AP4" t="s">
        <v>232</v>
      </c>
      <c r="AQ4" t="s">
        <v>233</v>
      </c>
      <c r="AR4" t="s">
        <v>234</v>
      </c>
      <c r="AS4" t="s">
        <v>235</v>
      </c>
      <c r="AT4" t="s">
        <v>236</v>
      </c>
      <c r="AU4" t="s">
        <v>237</v>
      </c>
      <c r="AV4" t="s">
        <v>238</v>
      </c>
      <c r="AW4" t="s">
        <v>239</v>
      </c>
      <c r="AX4" t="s">
        <v>240</v>
      </c>
      <c r="AY4" t="s">
        <v>241</v>
      </c>
      <c r="AZ4" t="s">
        <v>242</v>
      </c>
      <c r="BA4" t="s">
        <v>243</v>
      </c>
      <c r="BB4" t="s">
        <v>244</v>
      </c>
      <c r="BC4" t="s">
        <v>245</v>
      </c>
      <c r="BD4" t="s">
        <v>246</v>
      </c>
      <c r="BE4" t="s">
        <v>247</v>
      </c>
      <c r="BF4" t="s">
        <v>248</v>
      </c>
      <c r="BG4" t="s">
        <v>249</v>
      </c>
      <c r="BH4" t="s">
        <v>250</v>
      </c>
      <c r="BI4" t="s">
        <v>251</v>
      </c>
      <c r="BJ4" t="s">
        <v>252</v>
      </c>
    </row>
    <row r="5" spans="2:62" x14ac:dyDescent="0.2">
      <c r="B5" s="4" t="s">
        <v>413</v>
      </c>
      <c r="C5" s="1">
        <v>44080.551205266973</v>
      </c>
      <c r="D5" s="1">
        <v>44171.038595873797</v>
      </c>
      <c r="E5" s="1">
        <v>44260.558011930538</v>
      </c>
      <c r="F5" s="1">
        <v>44321.164616538721</v>
      </c>
      <c r="G5" s="1">
        <v>44341.307386006818</v>
      </c>
      <c r="H5" s="1">
        <v>44359.366208950822</v>
      </c>
      <c r="I5" s="1">
        <v>44382.362739741264</v>
      </c>
      <c r="J5" s="1">
        <v>44409.234074429281</v>
      </c>
      <c r="K5" s="1">
        <v>44435.571586717429</v>
      </c>
      <c r="L5" s="1">
        <v>44460.736613371257</v>
      </c>
      <c r="M5" s="1">
        <v>44479.411992995621</v>
      </c>
      <c r="N5" s="1">
        <v>44490.444686662857</v>
      </c>
      <c r="O5" s="1">
        <v>44500.417402025647</v>
      </c>
      <c r="P5" s="1">
        <v>44514.837042839521</v>
      </c>
      <c r="Q5" s="1">
        <v>44527.243972820652</v>
      </c>
      <c r="R5" s="1">
        <v>44544.019879797408</v>
      </c>
      <c r="S5" s="1">
        <v>44561.59521480187</v>
      </c>
      <c r="T5" s="1">
        <v>44573.191072107882</v>
      </c>
      <c r="U5" s="1">
        <v>44588.68931669103</v>
      </c>
      <c r="V5" s="1">
        <v>44623.136984073462</v>
      </c>
      <c r="W5" s="1">
        <v>44652.11357776053</v>
      </c>
      <c r="X5" s="1">
        <v>44675.776621555058</v>
      </c>
      <c r="Y5" s="1">
        <v>44698.220711552465</v>
      </c>
      <c r="Z5" s="1">
        <v>44728.44973833453</v>
      </c>
      <c r="AA5" s="1">
        <v>44760.320348460758</v>
      </c>
      <c r="AB5" s="1">
        <v>44792.555892333417</v>
      </c>
      <c r="AC5" s="1">
        <v>44824.032508918273</v>
      </c>
      <c r="AD5" s="1">
        <v>44854.352018070291</v>
      </c>
      <c r="AE5" s="1">
        <v>44881.171829076084</v>
      </c>
      <c r="AF5" s="1">
        <v>44907.855165963607</v>
      </c>
      <c r="AG5" s="1">
        <v>44934.115591444184</v>
      </c>
      <c r="AH5" s="1">
        <v>44956.268842215315</v>
      </c>
      <c r="AI5" s="1">
        <v>44979.542133345341</v>
      </c>
      <c r="AJ5" s="1">
        <v>44996.19040373811</v>
      </c>
      <c r="AK5" s="1">
        <v>45018.229548379466</v>
      </c>
      <c r="AL5" s="1">
        <v>45036.0931070351</v>
      </c>
      <c r="AM5" s="1">
        <v>45052.478256902643</v>
      </c>
      <c r="AN5" s="1">
        <v>45068.864534520777</v>
      </c>
      <c r="AO5" s="1">
        <v>45083.23391473994</v>
      </c>
      <c r="AP5" s="1">
        <v>45098.649253717645</v>
      </c>
      <c r="AQ5" s="1">
        <v>45113.412983002119</v>
      </c>
      <c r="AR5" s="1">
        <v>45106.429158254097</v>
      </c>
      <c r="AS5" s="1">
        <v>45102.058360842864</v>
      </c>
      <c r="AT5" s="1">
        <v>45098.430936173456</v>
      </c>
      <c r="AU5" s="1">
        <v>45096.663991006397</v>
      </c>
      <c r="AV5" s="1">
        <v>45096.269503626587</v>
      </c>
      <c r="AW5" s="1">
        <v>45096.158294293462</v>
      </c>
      <c r="AX5" s="1">
        <v>45096.158294293462</v>
      </c>
      <c r="AY5" s="1">
        <v>45096.214925544409</v>
      </c>
      <c r="AZ5" s="1">
        <v>45096.222551865139</v>
      </c>
      <c r="BA5" s="1">
        <v>45026.636835590703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</row>
    <row r="6" spans="2:62" x14ac:dyDescent="0.2">
      <c r="B6" s="5" t="s">
        <v>404</v>
      </c>
      <c r="C6" s="1">
        <v>44017.602583942215</v>
      </c>
      <c r="D6" s="1">
        <v>44140.152083081834</v>
      </c>
      <c r="E6" s="1">
        <v>44228.76861956028</v>
      </c>
      <c r="F6" s="1">
        <v>44288.899157489082</v>
      </c>
      <c r="G6" s="1">
        <v>44319.066159687762</v>
      </c>
      <c r="H6" s="1">
        <v>44338.290912068878</v>
      </c>
      <c r="I6" s="1">
        <v>44350.461455852776</v>
      </c>
      <c r="J6" s="1">
        <v>44370.886612889903</v>
      </c>
      <c r="K6" s="1">
        <v>44394.297625856343</v>
      </c>
      <c r="L6" s="1">
        <v>44415.658563729077</v>
      </c>
      <c r="M6" s="1">
        <v>44452.557506755067</v>
      </c>
      <c r="N6" s="1">
        <v>44445.438008308411</v>
      </c>
      <c r="O6" s="1">
        <v>44451.789764803776</v>
      </c>
      <c r="P6" s="1">
        <v>44473.913154562812</v>
      </c>
      <c r="Q6" s="1">
        <v>44473.607450250493</v>
      </c>
      <c r="R6" s="1">
        <v>44468.300973556878</v>
      </c>
      <c r="S6" s="1">
        <v>44464.620155211276</v>
      </c>
      <c r="T6" s="1">
        <v>44455.21833843294</v>
      </c>
      <c r="U6" s="1">
        <v>44449.718262689923</v>
      </c>
      <c r="V6" s="1">
        <v>44494.530821368375</v>
      </c>
      <c r="W6" s="1">
        <v>44535.216786659003</v>
      </c>
      <c r="X6" s="1">
        <v>44570.461708103692</v>
      </c>
      <c r="Y6" s="1">
        <v>44604.332858231028</v>
      </c>
      <c r="Z6" s="1">
        <v>44645.834261691591</v>
      </c>
      <c r="AA6" s="1">
        <v>44688.823039692375</v>
      </c>
      <c r="AB6" s="1">
        <v>44731.016573854708</v>
      </c>
      <c r="AC6" s="1">
        <v>44772.398199463991</v>
      </c>
      <c r="AD6" s="1">
        <v>44811.385447634617</v>
      </c>
      <c r="AE6" s="1">
        <v>44843.913456733237</v>
      </c>
      <c r="AF6" s="1">
        <v>44875.851789856824</v>
      </c>
      <c r="AG6" s="1">
        <v>44909.392911516938</v>
      </c>
      <c r="AH6" s="1">
        <v>44938.32750084882</v>
      </c>
      <c r="AI6" s="1">
        <v>44968.165387518929</v>
      </c>
      <c r="AJ6" s="1">
        <v>44991.360781839685</v>
      </c>
      <c r="AK6" s="1">
        <v>45018.229548379466</v>
      </c>
      <c r="AL6" s="1">
        <v>45036.0931070351</v>
      </c>
      <c r="AM6" s="1">
        <v>45052.478256902643</v>
      </c>
      <c r="AN6" s="1">
        <v>45068.864534520777</v>
      </c>
      <c r="AO6" s="1">
        <v>45083.23391473994</v>
      </c>
      <c r="AP6" s="1">
        <v>45098.649253717645</v>
      </c>
      <c r="AQ6" s="1">
        <v>45113.412983002119</v>
      </c>
      <c r="AR6" s="1">
        <v>45106.429158254097</v>
      </c>
      <c r="AS6" s="1">
        <v>45102.058360842864</v>
      </c>
      <c r="AT6" s="1">
        <v>45098.430936173456</v>
      </c>
      <c r="AU6" s="1">
        <v>45096.663991006397</v>
      </c>
      <c r="AV6" s="1">
        <v>45096.269503626587</v>
      </c>
      <c r="AW6" s="1">
        <v>45096.158294293462</v>
      </c>
      <c r="AX6" s="1">
        <v>45096.158294293462</v>
      </c>
      <c r="AY6" s="1">
        <v>45096.214925544409</v>
      </c>
      <c r="AZ6" s="1">
        <v>45096.222551865139</v>
      </c>
      <c r="BA6" s="1">
        <v>45022.976213464346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</row>
    <row r="7" spans="2:62" x14ac:dyDescent="0.2">
      <c r="B7" s="6" t="s">
        <v>65</v>
      </c>
      <c r="C7" s="1">
        <v>3.8588554625650202</v>
      </c>
      <c r="D7" s="1">
        <v>3.9809537917351201</v>
      </c>
      <c r="E7" s="1">
        <v>4.1011541254081303</v>
      </c>
      <c r="F7" s="1">
        <v>4.2195444318216904</v>
      </c>
      <c r="G7" s="1">
        <v>4.3361205187147904</v>
      </c>
      <c r="H7" s="1">
        <v>4.45096485422689</v>
      </c>
      <c r="I7" s="1">
        <v>4.56410223167211</v>
      </c>
      <c r="J7" s="1">
        <v>4.6755461755912098</v>
      </c>
      <c r="K7" s="1">
        <v>4.7853690732184999</v>
      </c>
      <c r="L7" s="1">
        <v>4.8935748404277799</v>
      </c>
      <c r="M7" s="1">
        <v>5.0002308073220396</v>
      </c>
      <c r="N7" s="1">
        <v>5.0134031614295598</v>
      </c>
      <c r="O7" s="1">
        <v>5.0263627075034201</v>
      </c>
      <c r="P7" s="1">
        <v>5.0391634184509604</v>
      </c>
      <c r="Q7" s="1">
        <v>5.0517594375020298</v>
      </c>
      <c r="R7" s="1">
        <v>5.0642040208005898</v>
      </c>
      <c r="S7" s="1">
        <v>5.0764720077219998</v>
      </c>
      <c r="T7" s="1">
        <v>5.08855471012322</v>
      </c>
      <c r="U7" s="1">
        <v>5.1004883196014097</v>
      </c>
      <c r="V7" s="1">
        <v>5.1122436114635104</v>
      </c>
      <c r="W7" s="1">
        <v>5.1238563344786199</v>
      </c>
      <c r="X7" s="1">
        <v>5.1353173029829504</v>
      </c>
      <c r="Y7" s="1">
        <v>5.1466019529937697</v>
      </c>
      <c r="Z7" s="1">
        <v>5.1577608923290503</v>
      </c>
      <c r="AA7" s="1">
        <v>5.1687497142160304</v>
      </c>
      <c r="AB7" s="1">
        <v>5.1796184130829799</v>
      </c>
      <c r="AC7" s="1">
        <v>5.1903424049585496</v>
      </c>
      <c r="AD7" s="1">
        <v>5.2009125253634902</v>
      </c>
      <c r="AE7" s="1">
        <v>5.2113628853501002</v>
      </c>
      <c r="AF7" s="1">
        <v>5.2216647359605597</v>
      </c>
      <c r="AG7" s="1">
        <v>5.2318518084037704</v>
      </c>
      <c r="AH7" s="1">
        <v>5.2419145665304203</v>
      </c>
      <c r="AI7" s="1">
        <v>5.2518290850773397</v>
      </c>
      <c r="AJ7" s="1">
        <v>5.2616430717202398</v>
      </c>
      <c r="AK7" s="1">
        <v>5.2713136441647501</v>
      </c>
      <c r="AL7" s="1">
        <v>5.2808879760060199</v>
      </c>
      <c r="AM7" s="1">
        <v>5.2903421773897303</v>
      </c>
      <c r="AN7" s="1">
        <v>5.2996668457063798</v>
      </c>
      <c r="AO7" s="1">
        <v>5.3088942936802299</v>
      </c>
      <c r="AP7" s="1">
        <v>5.3179964065459098</v>
      </c>
      <c r="AQ7" s="1">
        <v>5.3270051650541603</v>
      </c>
      <c r="AR7" s="1">
        <v>5.3270051650541603</v>
      </c>
      <c r="AS7" s="1">
        <v>5.3270051650541603</v>
      </c>
      <c r="AT7" s="1">
        <v>5.3270051650541603</v>
      </c>
      <c r="AU7" s="1">
        <v>5.3270051650541603</v>
      </c>
      <c r="AV7" s="1">
        <v>5.3270051650541603</v>
      </c>
      <c r="AW7" s="1">
        <v>5.3270051650541603</v>
      </c>
      <c r="AX7" s="1">
        <v>5.3270051650541603</v>
      </c>
      <c r="AY7" s="1">
        <v>5.3270051650541603</v>
      </c>
      <c r="AZ7" s="1">
        <v>5.3270051650541603</v>
      </c>
      <c r="BA7" s="1">
        <v>5.3270051650541603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</row>
    <row r="8" spans="2:62" x14ac:dyDescent="0.2">
      <c r="B8" s="6" t="s">
        <v>66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</row>
    <row r="9" spans="2:62" x14ac:dyDescent="0.2">
      <c r="B9" s="6" t="s">
        <v>67</v>
      </c>
      <c r="C9" s="1">
        <v>0.56059999999999999</v>
      </c>
      <c r="D9" s="1">
        <v>0.58360000000000001</v>
      </c>
      <c r="E9" s="1">
        <v>0.60670000000000002</v>
      </c>
      <c r="F9" s="1">
        <v>0.56679999999999997</v>
      </c>
      <c r="G9" s="1">
        <v>0.52880000000000005</v>
      </c>
      <c r="H9" s="1">
        <v>0.49270000000000003</v>
      </c>
      <c r="I9" s="1">
        <v>0.45490000000000003</v>
      </c>
      <c r="J9" s="1">
        <v>0.55049638812543</v>
      </c>
      <c r="K9" s="1">
        <v>0.55613335725107504</v>
      </c>
      <c r="L9" s="1">
        <v>0.50159202400119496</v>
      </c>
      <c r="M9" s="1">
        <v>0.32869999999999999</v>
      </c>
      <c r="N9" s="1">
        <v>0.136863769891548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</row>
    <row r="10" spans="2:62" x14ac:dyDescent="0.2">
      <c r="B10" s="6" t="s">
        <v>68</v>
      </c>
      <c r="C10" s="1">
        <v>13.2879876024145</v>
      </c>
      <c r="D10" s="1">
        <v>13.566565831303301</v>
      </c>
      <c r="E10" s="1">
        <v>13.8524814220215</v>
      </c>
      <c r="F10" s="1">
        <v>14.5756040121985</v>
      </c>
      <c r="G10" s="1">
        <v>15.169278159878401</v>
      </c>
      <c r="H10" s="1">
        <v>15.528848888364401</v>
      </c>
      <c r="I10" s="1">
        <v>14.812459199999999</v>
      </c>
      <c r="J10" s="1">
        <v>13.16628</v>
      </c>
      <c r="K10" s="1">
        <v>11.5201007999999</v>
      </c>
      <c r="L10" s="1">
        <v>9.8739215999999903</v>
      </c>
      <c r="M10" s="1">
        <v>8.2277423999999701</v>
      </c>
      <c r="N10" s="1">
        <v>6.58471679999999</v>
      </c>
      <c r="O10" s="1">
        <v>4.9385376000000001</v>
      </c>
      <c r="P10" s="1">
        <v>3.2923583999999999</v>
      </c>
      <c r="Q10" s="1">
        <v>3.1536</v>
      </c>
      <c r="R10" s="1">
        <v>3.1535999999999902</v>
      </c>
      <c r="S10" s="1">
        <v>3.1536</v>
      </c>
      <c r="T10" s="1">
        <v>3.1535999999999902</v>
      </c>
      <c r="U10" s="1">
        <v>3.1536</v>
      </c>
      <c r="V10" s="1">
        <v>3.1535999999999902</v>
      </c>
      <c r="W10" s="1">
        <v>2.91377542858634</v>
      </c>
      <c r="X10" s="1">
        <v>2.95083564434769</v>
      </c>
      <c r="Y10" s="1">
        <v>1.7748936377409399</v>
      </c>
      <c r="Z10" s="1">
        <v>0</v>
      </c>
      <c r="AA10" s="1">
        <v>0</v>
      </c>
      <c r="AB10" s="1">
        <v>0</v>
      </c>
      <c r="AC10" s="1">
        <v>0.26301024000000001</v>
      </c>
      <c r="AD10" s="1">
        <v>0.26301024000000001</v>
      </c>
      <c r="AE10" s="1">
        <v>0.26301024000000001</v>
      </c>
      <c r="AF10" s="1">
        <v>0.26301024000000001</v>
      </c>
      <c r="AG10" s="1">
        <v>0.26301024000000001</v>
      </c>
      <c r="AH10" s="1">
        <v>0.26301024000000001</v>
      </c>
      <c r="AI10" s="1">
        <v>0.26301024000000001</v>
      </c>
      <c r="AJ10" s="1">
        <v>0.26301024000000001</v>
      </c>
      <c r="AK10" s="1">
        <v>0.26301024000000001</v>
      </c>
      <c r="AL10" s="1">
        <v>0.26301024000000001</v>
      </c>
      <c r="AM10" s="1">
        <v>0.26301024000000001</v>
      </c>
      <c r="AN10" s="1">
        <v>0.26301024000000001</v>
      </c>
      <c r="AO10" s="1">
        <v>0.26301024000000001</v>
      </c>
      <c r="AP10" s="1">
        <v>0.26301024000000001</v>
      </c>
      <c r="AQ10" s="1">
        <v>0.26301024000000001</v>
      </c>
      <c r="AR10" s="1">
        <v>0.26301024000000001</v>
      </c>
      <c r="AS10" s="1">
        <v>0.26301023999999901</v>
      </c>
      <c r="AT10" s="1">
        <v>0.26301024000000001</v>
      </c>
      <c r="AU10" s="1">
        <v>0.26301024000000001</v>
      </c>
      <c r="AV10" s="1">
        <v>0.26301024000000001</v>
      </c>
      <c r="AW10" s="1">
        <v>0.26301024000000001</v>
      </c>
      <c r="AX10" s="1">
        <v>0.26301024000000001</v>
      </c>
      <c r="AY10" s="1">
        <v>0.26301024000000001</v>
      </c>
      <c r="AZ10" s="1">
        <v>0.26301024000000001</v>
      </c>
      <c r="BA10" s="1">
        <v>0.26301024000000001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</row>
    <row r="11" spans="2:62" x14ac:dyDescent="0.2">
      <c r="B11" s="6" t="s">
        <v>69</v>
      </c>
      <c r="C11" s="1">
        <v>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</row>
    <row r="12" spans="2:62" x14ac:dyDescent="0.2">
      <c r="B12" s="6" t="s">
        <v>70</v>
      </c>
      <c r="C12" s="1">
        <v>0.81381801599999903</v>
      </c>
      <c r="D12" s="1">
        <v>0.79162297920000002</v>
      </c>
      <c r="E12" s="1">
        <v>0.76696182719999895</v>
      </c>
      <c r="F12" s="1">
        <v>0.74230067519999898</v>
      </c>
      <c r="G12" s="1">
        <v>0.71763952319999902</v>
      </c>
      <c r="H12" s="1">
        <v>0.69544448640000001</v>
      </c>
      <c r="I12" s="1">
        <v>0.67078333440000004</v>
      </c>
      <c r="J12" s="1">
        <v>0.64612218239999897</v>
      </c>
      <c r="K12" s="1">
        <v>1.3697647151907599</v>
      </c>
      <c r="L12" s="1">
        <v>2.2978541739167002</v>
      </c>
      <c r="M12" s="1">
        <v>3.68559430739773</v>
      </c>
      <c r="N12" s="1">
        <v>5.1406022753977396</v>
      </c>
      <c r="O12" s="1">
        <v>6.59807635859773</v>
      </c>
      <c r="P12" s="1">
        <v>7.4314008802843201</v>
      </c>
      <c r="Q12" s="1">
        <v>7.4067397282843199</v>
      </c>
      <c r="R12" s="1">
        <v>7.5065510886598599</v>
      </c>
      <c r="S12" s="1">
        <v>7.76924831917984</v>
      </c>
      <c r="T12" s="1">
        <v>7.7445871671798496</v>
      </c>
      <c r="U12" s="1">
        <v>7.7199260151798397</v>
      </c>
      <c r="V12" s="1">
        <v>7.6977309783798402</v>
      </c>
      <c r="W12" s="1">
        <v>7.67306982637984</v>
      </c>
      <c r="X12" s="1">
        <v>7.6484086743798398</v>
      </c>
      <c r="Y12" s="1">
        <v>8.1799483485572999</v>
      </c>
      <c r="Z12" s="1">
        <v>9.0663668604393699</v>
      </c>
      <c r="AA12" s="1">
        <v>9.0417057084393697</v>
      </c>
      <c r="AB12" s="1">
        <v>9.2567747978708894</v>
      </c>
      <c r="AC12" s="1">
        <v>9.2345797610709006</v>
      </c>
      <c r="AD12" s="1">
        <v>9.2099186090709004</v>
      </c>
      <c r="AE12" s="1">
        <v>9.1852574570709002</v>
      </c>
      <c r="AF12" s="1">
        <v>9.1630624202708599</v>
      </c>
      <c r="AG12" s="1">
        <v>9.1384012682709006</v>
      </c>
      <c r="AH12" s="1">
        <v>9.1137401162709004</v>
      </c>
      <c r="AI12" s="1">
        <v>9.0890789642709002</v>
      </c>
      <c r="AJ12" s="1">
        <v>9.0668839274709008</v>
      </c>
      <c r="AK12" s="1">
        <v>9.0422227754708597</v>
      </c>
      <c r="AL12" s="1">
        <v>9.0422227754709006</v>
      </c>
      <c r="AM12" s="1">
        <v>9.0422227754709006</v>
      </c>
      <c r="AN12" s="1">
        <v>9.0422227754709006</v>
      </c>
      <c r="AO12" s="1">
        <v>9.0422227754709006</v>
      </c>
      <c r="AP12" s="1">
        <v>9.1924299495925705</v>
      </c>
      <c r="AQ12" s="1">
        <v>9.2154454172005593</v>
      </c>
      <c r="AR12" s="1">
        <v>9.2154454172005593</v>
      </c>
      <c r="AS12" s="1">
        <v>9.2154454172006197</v>
      </c>
      <c r="AT12" s="1">
        <v>9.4891890132086392</v>
      </c>
      <c r="AU12" s="1">
        <v>9.2031834762681406</v>
      </c>
      <c r="AV12" s="1">
        <v>9.2704513107871094</v>
      </c>
      <c r="AW12" s="1">
        <v>9.2704513107871094</v>
      </c>
      <c r="AX12" s="1">
        <v>9.2704513107871094</v>
      </c>
      <c r="AY12" s="1">
        <v>9.2704513107871094</v>
      </c>
      <c r="AZ12" s="1">
        <v>9.2704513107870898</v>
      </c>
      <c r="BA12" s="1">
        <v>9.2704513107871094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</row>
    <row r="13" spans="2:62" x14ac:dyDescent="0.2">
      <c r="B13" s="6" t="s">
        <v>71</v>
      </c>
      <c r="C13" s="1">
        <v>7.6383030239999998</v>
      </c>
      <c r="D13" s="1">
        <v>7.2559290239999896</v>
      </c>
      <c r="E13" s="1">
        <v>6.8735550239999998</v>
      </c>
      <c r="F13" s="1">
        <v>6.494240016</v>
      </c>
      <c r="G13" s="1">
        <v>6.1118660159999996</v>
      </c>
      <c r="H13" s="1">
        <v>5.729492016</v>
      </c>
      <c r="I13" s="1">
        <v>5.3471180159999996</v>
      </c>
      <c r="J13" s="1">
        <v>4.964744016</v>
      </c>
      <c r="K13" s="1">
        <v>4.5823700159999996</v>
      </c>
      <c r="L13" s="1">
        <v>4.1999960160000001</v>
      </c>
      <c r="M13" s="1">
        <v>3.8206810080000002</v>
      </c>
      <c r="N13" s="1">
        <v>3.4383070080000002</v>
      </c>
      <c r="O13" s="1">
        <v>3.0559330079999998</v>
      </c>
      <c r="P13" s="1">
        <v>2.6735590079999998</v>
      </c>
      <c r="Q13" s="1">
        <v>2.2911850079999998</v>
      </c>
      <c r="R13" s="1">
        <v>1.908811008</v>
      </c>
      <c r="S13" s="1">
        <v>2.2481574981243302</v>
      </c>
      <c r="T13" s="1">
        <v>1.8688424901243299</v>
      </c>
      <c r="U13" s="1">
        <v>1.529496</v>
      </c>
      <c r="V13" s="1">
        <v>1.529496</v>
      </c>
      <c r="W13" s="1">
        <v>1.529496</v>
      </c>
      <c r="X13" s="1">
        <v>1.529496</v>
      </c>
      <c r="Y13" s="1">
        <v>1.529496</v>
      </c>
      <c r="Z13" s="1">
        <v>1.529496</v>
      </c>
      <c r="AA13" s="1">
        <v>1.47636598296053</v>
      </c>
      <c r="AB13" s="1">
        <v>0.69992085415233296</v>
      </c>
      <c r="AC13" s="1">
        <v>0.27338876167545201</v>
      </c>
      <c r="AD13" s="1">
        <v>0.22584731172810399</v>
      </c>
      <c r="AE13" s="1">
        <v>0.19249389091125499</v>
      </c>
      <c r="AF13" s="1">
        <v>0.15081691744755499</v>
      </c>
      <c r="AG13" s="1">
        <v>0.131505119999999</v>
      </c>
      <c r="AH13" s="1">
        <v>0.18767780396432401</v>
      </c>
      <c r="AI13" s="1">
        <v>0.25195026296397499</v>
      </c>
      <c r="AJ13" s="1">
        <v>0.31693136463759702</v>
      </c>
      <c r="AK13" s="1">
        <v>0.39833658877976202</v>
      </c>
      <c r="AL13" s="1">
        <v>0.41417714496747499</v>
      </c>
      <c r="AM13" s="1">
        <v>0.43986303130020799</v>
      </c>
      <c r="AN13" s="1">
        <v>0.47558450475803399</v>
      </c>
      <c r="AO13" s="1">
        <v>0.529986782039084</v>
      </c>
      <c r="AP13" s="1">
        <v>0.13150512</v>
      </c>
      <c r="AQ13" s="1">
        <v>0.13150512</v>
      </c>
      <c r="AR13" s="1">
        <v>0.39537874568207398</v>
      </c>
      <c r="AS13" s="1">
        <v>0.67244605264804502</v>
      </c>
      <c r="AT13" s="1">
        <v>0.131505119999999</v>
      </c>
      <c r="AU13" s="1">
        <v>1.3060954480111999</v>
      </c>
      <c r="AV13" s="1">
        <v>1.42241964321286</v>
      </c>
      <c r="AW13" s="1">
        <v>1.52949599999999</v>
      </c>
      <c r="AX13" s="1">
        <v>1.529496</v>
      </c>
      <c r="AY13" s="1">
        <v>1.52949599999999</v>
      </c>
      <c r="AZ13" s="1">
        <v>1.5294960000000499</v>
      </c>
      <c r="BA13" s="1">
        <v>1.52949599999999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</row>
    <row r="14" spans="2:62" x14ac:dyDescent="0.2">
      <c r="B14" s="6" t="s">
        <v>72</v>
      </c>
      <c r="C14" s="1">
        <v>0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</row>
    <row r="15" spans="2:62" x14ac:dyDescent="0.2">
      <c r="B15" s="6" t="s">
        <v>73</v>
      </c>
      <c r="C15" s="1">
        <v>6.4724251914893598</v>
      </c>
      <c r="D15" s="1">
        <v>6.6874376323404201</v>
      </c>
      <c r="E15" s="1">
        <v>6.8996040995744599</v>
      </c>
      <c r="F15" s="1">
        <v>6.39676732085106</v>
      </c>
      <c r="G15" s="1">
        <v>5.9221189582978697</v>
      </c>
      <c r="H15" s="1">
        <v>5.4751654404255303</v>
      </c>
      <c r="I15" s="1">
        <v>5.0157196570212701</v>
      </c>
      <c r="J15" s="1">
        <v>6.0220955031836896</v>
      </c>
      <c r="K15" s="1">
        <v>6.03560409957446</v>
      </c>
      <c r="L15" s="1">
        <v>5.4002443176699497</v>
      </c>
      <c r="M15" s="1">
        <v>3.5103901148936099</v>
      </c>
      <c r="N15" s="1">
        <v>1.44980140885529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</row>
    <row r="16" spans="2:62" x14ac:dyDescent="0.2">
      <c r="B16" s="6" t="s">
        <v>74</v>
      </c>
      <c r="C16" s="1">
        <v>0.119156789232</v>
      </c>
      <c r="D16" s="1">
        <v>0.11423849774399999</v>
      </c>
      <c r="E16" s="1">
        <v>0.10954376496</v>
      </c>
      <c r="F16" s="1">
        <v>0.104849032176</v>
      </c>
      <c r="G16" s="1">
        <v>9.9930740687999994E-2</v>
      </c>
      <c r="H16" s="1">
        <v>9.5236007903999997E-2</v>
      </c>
      <c r="I16" s="1">
        <v>0.54700100167099397</v>
      </c>
      <c r="J16" s="1">
        <v>0.95478866640000004</v>
      </c>
      <c r="K16" s="1">
        <v>0.9024373296</v>
      </c>
      <c r="L16" s="1">
        <v>0.85008599279999997</v>
      </c>
      <c r="M16" s="1">
        <v>0.79773465600000004</v>
      </c>
      <c r="N16" s="1">
        <v>0.74289039839999904</v>
      </c>
      <c r="O16" s="1">
        <v>0.48456732342911601</v>
      </c>
      <c r="P16" s="1">
        <v>0.428798815148906</v>
      </c>
      <c r="Q16" s="1">
        <v>0.58334346719999997</v>
      </c>
      <c r="R16" s="1">
        <v>0.53099213040000004</v>
      </c>
      <c r="S16" s="1">
        <v>4.2923271168000002E-2</v>
      </c>
      <c r="T16" s="1">
        <v>0.13419660264685701</v>
      </c>
      <c r="U16" s="1">
        <v>0.212376531461067</v>
      </c>
      <c r="V16" s="1">
        <v>0.16679370266938101</v>
      </c>
      <c r="W16" s="1">
        <v>0.2667425256</v>
      </c>
      <c r="X16" s="1">
        <v>0.211898268</v>
      </c>
      <c r="Y16" s="1">
        <v>0.15954693119999899</v>
      </c>
      <c r="Z16" s="1">
        <v>9.6130242720000002E-3</v>
      </c>
      <c r="AA16" s="1">
        <v>4.6947327840000004E-3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</row>
    <row r="17" spans="2:62" x14ac:dyDescent="0.2">
      <c r="B17" s="6" t="s">
        <v>75</v>
      </c>
      <c r="C17" s="1">
        <v>139.24760000000001</v>
      </c>
      <c r="D17" s="1">
        <v>140.35120000000001</v>
      </c>
      <c r="E17" s="1">
        <v>141.45480000000001</v>
      </c>
      <c r="F17" s="1">
        <v>142.5583</v>
      </c>
      <c r="G17" s="1">
        <v>142.55829999999901</v>
      </c>
      <c r="H17" s="1">
        <v>142.5583</v>
      </c>
      <c r="I17" s="1">
        <v>142.5583</v>
      </c>
      <c r="J17" s="1">
        <v>141.5583</v>
      </c>
      <c r="K17" s="1">
        <v>140.5583</v>
      </c>
      <c r="L17" s="1">
        <v>139.5583</v>
      </c>
      <c r="M17" s="1">
        <v>140.637610733907</v>
      </c>
      <c r="N17" s="1">
        <v>145.12793230458499</v>
      </c>
      <c r="O17" s="1">
        <v>147.03057328343101</v>
      </c>
      <c r="P17" s="1">
        <v>157.91619252071001</v>
      </c>
      <c r="Q17" s="1">
        <v>167.28139571753701</v>
      </c>
      <c r="R17" s="1">
        <v>178.54885920070299</v>
      </c>
      <c r="S17" s="1">
        <v>187.60438566668799</v>
      </c>
      <c r="T17" s="1">
        <v>195.26007764685701</v>
      </c>
      <c r="U17" s="1">
        <v>202.89151783798599</v>
      </c>
      <c r="V17" s="1">
        <v>216.67494348584299</v>
      </c>
      <c r="W17" s="1">
        <v>229.330414552663</v>
      </c>
      <c r="X17" s="1">
        <v>238.168811652259</v>
      </c>
      <c r="Y17" s="1">
        <v>245.77547966635001</v>
      </c>
      <c r="Z17" s="1">
        <v>253.737816702218</v>
      </c>
      <c r="AA17" s="1">
        <v>261.138847750259</v>
      </c>
      <c r="AB17" s="1">
        <v>268.53521792173899</v>
      </c>
      <c r="AC17" s="1">
        <v>275.51967925910498</v>
      </c>
      <c r="AD17" s="1">
        <v>282.38376886991801</v>
      </c>
      <c r="AE17" s="1">
        <v>289.00516073390702</v>
      </c>
      <c r="AF17" s="1">
        <v>295.65763871402601</v>
      </c>
      <c r="AG17" s="1">
        <v>301.737947541393</v>
      </c>
      <c r="AH17" s="1">
        <v>306.415135345816</v>
      </c>
      <c r="AI17" s="1">
        <v>311.23059975210799</v>
      </c>
      <c r="AJ17" s="1">
        <v>318.35612208294498</v>
      </c>
      <c r="AK17" s="1">
        <v>323.750423086963</v>
      </c>
      <c r="AL17" s="1">
        <v>325.45725924275098</v>
      </c>
      <c r="AM17" s="1">
        <v>326.57890288436801</v>
      </c>
      <c r="AN17" s="1">
        <v>327.69997731786998</v>
      </c>
      <c r="AO17" s="1">
        <v>328.59082737285502</v>
      </c>
      <c r="AP17" s="1">
        <v>331.48099850298098</v>
      </c>
      <c r="AQ17" s="1">
        <v>333.72552414193899</v>
      </c>
      <c r="AR17" s="1">
        <v>329.43571920806301</v>
      </c>
      <c r="AS17" s="1">
        <v>326.98246771126702</v>
      </c>
      <c r="AT17" s="1">
        <v>325.14383427932199</v>
      </c>
      <c r="AU17" s="1">
        <v>323.95701862094398</v>
      </c>
      <c r="AV17" s="1">
        <v>323.703036780552</v>
      </c>
      <c r="AW17" s="1">
        <v>323.58345047650499</v>
      </c>
      <c r="AX17" s="1">
        <v>323.58345047650499</v>
      </c>
      <c r="AY17" s="1">
        <v>323.56916132969798</v>
      </c>
      <c r="AZ17" s="1">
        <v>323.56932467039297</v>
      </c>
      <c r="BA17" s="1">
        <v>259.99999999999898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</row>
    <row r="18" spans="2:62" x14ac:dyDescent="0.2">
      <c r="B18" s="6" t="s">
        <v>76</v>
      </c>
      <c r="C18" s="1">
        <v>7.1492111999999999</v>
      </c>
      <c r="D18" s="1">
        <v>9.3630384000000006</v>
      </c>
      <c r="E18" s="1">
        <v>11.580019200000001</v>
      </c>
      <c r="F18" s="1">
        <v>13.7938464</v>
      </c>
      <c r="G18" s="1">
        <v>16.0076736</v>
      </c>
      <c r="H18" s="1">
        <v>18.221500800000001</v>
      </c>
      <c r="I18" s="1">
        <v>13.712791403847</v>
      </c>
      <c r="J18" s="1">
        <v>12.4758324119955</v>
      </c>
      <c r="K18" s="1">
        <v>15.6749346571559</v>
      </c>
      <c r="L18" s="1">
        <v>19.179475910859001</v>
      </c>
      <c r="M18" s="1">
        <v>22.0047846597949</v>
      </c>
      <c r="N18" s="1">
        <v>21.372421398815298</v>
      </c>
      <c r="O18" s="1">
        <v>21.717784891130801</v>
      </c>
      <c r="P18" s="1">
        <v>24.617834407056101</v>
      </c>
      <c r="Q18" s="1">
        <v>27.2554276374651</v>
      </c>
      <c r="R18" s="1">
        <v>31.248973637067799</v>
      </c>
      <c r="S18" s="1">
        <v>31.248973637067799</v>
      </c>
      <c r="T18" s="1">
        <v>31.248973637067799</v>
      </c>
      <c r="U18" s="1">
        <v>31.248973637067799</v>
      </c>
      <c r="V18" s="1">
        <v>28.726093637067802</v>
      </c>
      <c r="W18" s="1">
        <v>28.726093637067802</v>
      </c>
      <c r="X18" s="1">
        <v>29.719955644212501</v>
      </c>
      <c r="Y18" s="1">
        <v>29.719955644212501</v>
      </c>
      <c r="Z18" s="1">
        <v>28.712403995922099</v>
      </c>
      <c r="AA18" s="1">
        <v>27.014659876144599</v>
      </c>
      <c r="AB18" s="1">
        <v>25.792931990506499</v>
      </c>
      <c r="AC18" s="1">
        <v>24.2675847594485</v>
      </c>
      <c r="AD18" s="1">
        <v>22.665153005825001</v>
      </c>
      <c r="AE18" s="1">
        <v>20.886343857596799</v>
      </c>
      <c r="AF18" s="1">
        <v>19.149895932563101</v>
      </c>
      <c r="AG18" s="1">
        <v>17.192460665005498</v>
      </c>
      <c r="AH18" s="1">
        <v>15.063834199818899</v>
      </c>
      <c r="AI18" s="1">
        <v>12.022537857362799</v>
      </c>
      <c r="AJ18" s="1">
        <v>10.805448719706501</v>
      </c>
      <c r="AK18" s="1">
        <v>8.6036144694711094</v>
      </c>
      <c r="AL18" s="1">
        <v>6.4278858751968002</v>
      </c>
      <c r="AM18" s="1">
        <v>4.2663577472866399</v>
      </c>
      <c r="AN18" s="1">
        <v>2.0676004545109898</v>
      </c>
      <c r="AO18" s="1">
        <v>0.60787813982766903</v>
      </c>
      <c r="AP18" s="1">
        <v>0.54182551755304398</v>
      </c>
      <c r="AQ18" s="1">
        <v>0.43330943121528198</v>
      </c>
      <c r="AR18" s="1">
        <v>0.35011519828551702</v>
      </c>
      <c r="AS18" s="1">
        <v>0.13970700628553101</v>
      </c>
      <c r="AT18" s="1">
        <v>9.8547779762054297E-2</v>
      </c>
      <c r="AU18" s="1">
        <v>9.8547779762056698E-2</v>
      </c>
      <c r="AV18" s="1">
        <v>9.8547779762058696E-2</v>
      </c>
      <c r="AW18" s="1">
        <v>6.5667034958630494E-2</v>
      </c>
      <c r="AX18" s="1">
        <v>6.5667034958627496E-2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</row>
    <row r="19" spans="2:62" x14ac:dyDescent="0.2">
      <c r="B19" s="6" t="s">
        <v>77</v>
      </c>
      <c r="C19" s="1">
        <v>1.9883053799999999</v>
      </c>
      <c r="D19" s="1">
        <v>2.0262157359119999</v>
      </c>
      <c r="E19" s="1">
        <v>2.01403607544</v>
      </c>
      <c r="F19" s="1">
        <v>2.068404864768</v>
      </c>
      <c r="G19" s="1">
        <v>2.0494518549120002</v>
      </c>
      <c r="H19" s="1">
        <v>2.120992532352</v>
      </c>
      <c r="I19" s="1">
        <v>2.0997264956544002</v>
      </c>
      <c r="J19" s="1">
        <v>2.0740028831999999</v>
      </c>
      <c r="K19" s="1">
        <v>2.0123500031999999</v>
      </c>
      <c r="L19" s="1">
        <v>1.95316323839999</v>
      </c>
      <c r="M19" s="1">
        <v>1.8915103583999999</v>
      </c>
      <c r="N19" s="1">
        <v>1.8298574783999899</v>
      </c>
      <c r="O19" s="1">
        <v>1.7682045983999899</v>
      </c>
      <c r="P19" s="1">
        <v>1.7090178335999899</v>
      </c>
      <c r="Q19" s="1">
        <v>1.6473649535999999</v>
      </c>
      <c r="R19" s="1">
        <v>1.5857120735999899</v>
      </c>
      <c r="S19" s="1">
        <v>1.5240591935999901</v>
      </c>
      <c r="T19" s="1">
        <v>1.4648724287999899</v>
      </c>
      <c r="U19" s="1">
        <v>1.4032195488000001</v>
      </c>
      <c r="V19" s="1">
        <v>1.3415666688000001</v>
      </c>
      <c r="W19" s="1">
        <v>1.2799137888000001</v>
      </c>
      <c r="X19" s="1">
        <v>1.2207270239999899</v>
      </c>
      <c r="Y19" s="1">
        <v>0.43257896447081801</v>
      </c>
      <c r="Z19" s="1">
        <v>9.9483623280000003E-2</v>
      </c>
      <c r="AA19" s="1">
        <v>9.3894655679999994E-2</v>
      </c>
      <c r="AB19" s="1">
        <v>8.8529246783999996E-2</v>
      </c>
      <c r="AC19" s="1">
        <v>8.2940279184000001E-2</v>
      </c>
      <c r="AD19" s="1">
        <v>7.7351311583999993E-2</v>
      </c>
      <c r="AE19" s="1">
        <v>7.1985902687999995E-2</v>
      </c>
      <c r="AF19" s="1">
        <v>6.6396935088E-2</v>
      </c>
      <c r="AG19" s="1">
        <v>6.0807967487999999E-2</v>
      </c>
      <c r="AH19" s="1">
        <v>5.5218999887999998E-2</v>
      </c>
      <c r="AI19" s="1">
        <v>0.54994368959999895</v>
      </c>
      <c r="AJ19" s="1">
        <v>4.4264623391999998E-2</v>
      </c>
      <c r="AK19" s="1">
        <v>3.8675655791999997E-2</v>
      </c>
      <c r="AL19" s="1">
        <v>3.3086688192000002E-2</v>
      </c>
      <c r="AM19" s="1">
        <v>2.7721279296E-2</v>
      </c>
      <c r="AN19" s="1">
        <v>2.2132311695999999E-2</v>
      </c>
      <c r="AO19" s="1">
        <v>1.6543344096000001E-2</v>
      </c>
      <c r="AP19" s="1">
        <v>1.0954376496E-2</v>
      </c>
      <c r="AQ19" s="1">
        <v>5.5889675999999996E-3</v>
      </c>
      <c r="AR19" s="1">
        <v>5.5889675999999996E-3</v>
      </c>
      <c r="AS19" s="1">
        <v>5.5889675999999996E-3</v>
      </c>
      <c r="AT19" s="1">
        <v>5.5889675999999996E-3</v>
      </c>
      <c r="AU19" s="1">
        <v>5.5889675999999996E-3</v>
      </c>
      <c r="AV19" s="1">
        <v>5.5889675999999996E-3</v>
      </c>
      <c r="AW19" s="1">
        <v>5.5889675999999996E-3</v>
      </c>
      <c r="AX19" s="1">
        <v>5.5889675999999996E-3</v>
      </c>
      <c r="AY19" s="1">
        <v>5.5889675999999996E-3</v>
      </c>
      <c r="AZ19" s="1">
        <v>5.5889675999999996E-3</v>
      </c>
      <c r="BA19" s="1">
        <v>5.5889675999999996E-3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</row>
    <row r="20" spans="2:62" x14ac:dyDescent="0.2">
      <c r="B20" s="6" t="s">
        <v>78</v>
      </c>
      <c r="C20" s="1">
        <v>39.556740095999999</v>
      </c>
      <c r="D20" s="1">
        <v>42.348054527999999</v>
      </c>
      <c r="E20" s="1">
        <v>45.136341504000001</v>
      </c>
      <c r="F20" s="1">
        <v>47.927655935999901</v>
      </c>
      <c r="G20" s="1">
        <v>50.718970368000001</v>
      </c>
      <c r="H20" s="1">
        <v>53.510284800000001</v>
      </c>
      <c r="I20" s="1">
        <v>56.298571776000003</v>
      </c>
      <c r="J20" s="1">
        <v>59.089886208000003</v>
      </c>
      <c r="K20" s="1">
        <v>61.881200640000003</v>
      </c>
      <c r="L20" s="1">
        <v>64.669487615999998</v>
      </c>
      <c r="M20" s="1">
        <v>67.460802048000005</v>
      </c>
      <c r="N20" s="1">
        <v>70.252116479999998</v>
      </c>
      <c r="O20" s="1">
        <v>73.040403456000007</v>
      </c>
      <c r="P20" s="1">
        <v>75.831717888</v>
      </c>
      <c r="Q20" s="1">
        <v>78.623032319999993</v>
      </c>
      <c r="R20" s="1">
        <v>81.414346752</v>
      </c>
      <c r="S20" s="1">
        <v>77.200128000000007</v>
      </c>
      <c r="T20" s="1">
        <v>81.741311999999994</v>
      </c>
      <c r="U20" s="1">
        <v>86.282495999999995</v>
      </c>
      <c r="V20" s="1">
        <v>90.823679999999996</v>
      </c>
      <c r="W20" s="1">
        <v>90.823679999999996</v>
      </c>
      <c r="X20" s="1">
        <v>90.823679999999996</v>
      </c>
      <c r="Y20" s="1">
        <v>90.823679999999996</v>
      </c>
      <c r="Z20" s="1">
        <v>90.823679999999996</v>
      </c>
      <c r="AA20" s="1">
        <v>90.823679999999996</v>
      </c>
      <c r="AB20" s="1">
        <v>90.823679999999996</v>
      </c>
      <c r="AC20" s="1">
        <v>90.823679999999996</v>
      </c>
      <c r="AD20" s="1">
        <v>90.823679999999996</v>
      </c>
      <c r="AE20" s="1">
        <v>90.823679999999996</v>
      </c>
      <c r="AF20" s="1">
        <v>90.823679999999996</v>
      </c>
      <c r="AG20" s="1">
        <v>90.823679999999996</v>
      </c>
      <c r="AH20" s="1">
        <v>90.823679999999996</v>
      </c>
      <c r="AI20" s="1">
        <v>90.823679999999996</v>
      </c>
      <c r="AJ20" s="1">
        <v>90.823679999999996</v>
      </c>
      <c r="AK20" s="1">
        <v>90.823679999999996</v>
      </c>
      <c r="AL20" s="1">
        <v>90.823679999999996</v>
      </c>
      <c r="AM20" s="1">
        <v>90.823679999999996</v>
      </c>
      <c r="AN20" s="1">
        <v>90.823679999999996</v>
      </c>
      <c r="AO20" s="1">
        <v>89.993758907934193</v>
      </c>
      <c r="AP20" s="1">
        <v>90.225553965808899</v>
      </c>
      <c r="AQ20" s="1">
        <v>89.890179462764806</v>
      </c>
      <c r="AR20" s="1">
        <v>85.386872483795003</v>
      </c>
      <c r="AS20" s="1">
        <v>85.337045984174097</v>
      </c>
      <c r="AT20" s="1">
        <v>85.417710397132495</v>
      </c>
      <c r="AU20" s="1">
        <v>84.770457034015905</v>
      </c>
      <c r="AV20" s="1">
        <v>84.530104359206106</v>
      </c>
      <c r="AW20" s="1">
        <v>84.458539191342496</v>
      </c>
      <c r="AX20" s="1">
        <v>84.458539191342496</v>
      </c>
      <c r="AY20" s="1">
        <v>84.529459589097797</v>
      </c>
      <c r="AZ20" s="1">
        <v>84.529459589097797</v>
      </c>
      <c r="BA20" s="1">
        <v>59.564953887522599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</row>
    <row r="21" spans="2:62" x14ac:dyDescent="0.2">
      <c r="B21" s="6" t="s">
        <v>79</v>
      </c>
      <c r="C21" s="1">
        <v>2.0104199999999999E-2</v>
      </c>
      <c r="D21" s="1">
        <v>2.0104199999999999E-2</v>
      </c>
      <c r="E21" s="1">
        <v>2.0104199999999999E-2</v>
      </c>
      <c r="F21" s="1">
        <v>2.4661151999999999E-2</v>
      </c>
      <c r="G21" s="1">
        <v>2.4661151999999999E-2</v>
      </c>
      <c r="H21" s="1">
        <v>2.4661151999999999E-2</v>
      </c>
      <c r="I21" s="1">
        <v>2.2355870400000001E-3</v>
      </c>
      <c r="J21" s="1">
        <v>2.2355870400000001E-3</v>
      </c>
      <c r="K21" s="1">
        <v>2.2355870400000001E-3</v>
      </c>
      <c r="L21" s="1">
        <v>2.2355870400000001E-3</v>
      </c>
      <c r="M21" s="1">
        <v>2.2355870400000001E-3</v>
      </c>
      <c r="N21" s="1">
        <v>2.2355870400000001E-3</v>
      </c>
      <c r="O21" s="1">
        <v>2.2355870400000001E-3</v>
      </c>
      <c r="P21" s="1">
        <v>2.2355870400000001E-3</v>
      </c>
      <c r="Q21" s="1">
        <v>2.2355870400000001E-3</v>
      </c>
      <c r="R21" s="1">
        <v>2.2355870400000001E-3</v>
      </c>
      <c r="S21" s="1">
        <v>2.4661151999999999E-2</v>
      </c>
      <c r="T21" s="1">
        <v>2.4661151999999999E-2</v>
      </c>
      <c r="U21" s="1">
        <v>2.4661151999999999E-2</v>
      </c>
      <c r="V21" s="1">
        <v>2.4661151999999999E-2</v>
      </c>
      <c r="W21" s="1">
        <v>2.4661151999999999E-2</v>
      </c>
      <c r="X21" s="1">
        <v>2.4661151999999999E-2</v>
      </c>
      <c r="Y21" s="1">
        <v>2.4661151999999999E-2</v>
      </c>
      <c r="Z21" s="1">
        <v>2.4661151999999999E-2</v>
      </c>
      <c r="AA21" s="1">
        <v>2.4661151999999999E-2</v>
      </c>
      <c r="AB21" s="1">
        <v>2.4661151999999999E-2</v>
      </c>
      <c r="AC21" s="1">
        <v>2.4661151999999999E-2</v>
      </c>
      <c r="AD21" s="1">
        <v>2.4661151999999999E-2</v>
      </c>
      <c r="AE21" s="1">
        <v>2.4661151999999999E-2</v>
      </c>
      <c r="AF21" s="1">
        <v>2.4661151999999999E-2</v>
      </c>
      <c r="AG21" s="1">
        <v>2.4661151999999999E-2</v>
      </c>
      <c r="AH21" s="1">
        <v>2.4661151999999999E-2</v>
      </c>
      <c r="AI21" s="1">
        <v>2.4661151999999999E-2</v>
      </c>
      <c r="AJ21" s="1">
        <v>2.4661151999999999E-2</v>
      </c>
      <c r="AK21" s="1">
        <v>2.4661151999999999E-2</v>
      </c>
      <c r="AL21" s="1">
        <v>2.4661151999999999E-2</v>
      </c>
      <c r="AM21" s="1">
        <v>2.4661151999999999E-2</v>
      </c>
      <c r="AN21" s="1">
        <v>2.4661151999999999E-2</v>
      </c>
      <c r="AO21" s="1">
        <v>2.4661151999999999E-2</v>
      </c>
      <c r="AP21" s="1">
        <v>2.4661151999999999E-2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</row>
    <row r="22" spans="2:62" x14ac:dyDescent="0.2">
      <c r="B22" s="6" t="s">
        <v>80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9.5217051022133994</v>
      </c>
      <c r="W22" s="1">
        <v>19.261627923693499</v>
      </c>
      <c r="X22" s="1">
        <v>23.799999999999901</v>
      </c>
      <c r="Y22" s="1">
        <v>27.1999999999999</v>
      </c>
      <c r="Z22" s="1">
        <v>30.599999999999898</v>
      </c>
      <c r="AA22" s="1">
        <v>33.999999999999901</v>
      </c>
      <c r="AB22" s="1">
        <v>37.399999999999899</v>
      </c>
      <c r="AC22" s="1">
        <v>40.799999999999898</v>
      </c>
      <c r="AD22" s="1">
        <v>44.199999999999903</v>
      </c>
      <c r="AE22" s="1">
        <v>47.599999999999902</v>
      </c>
      <c r="AF22" s="1">
        <v>50.999999999999901</v>
      </c>
      <c r="AG22" s="1">
        <v>54.399999999999899</v>
      </c>
      <c r="AH22" s="1">
        <v>57.799999999999898</v>
      </c>
      <c r="AI22" s="1">
        <v>61.199999999999903</v>
      </c>
      <c r="AJ22" s="1">
        <v>64.599999999999895</v>
      </c>
      <c r="AK22" s="1">
        <v>67.999999999999901</v>
      </c>
      <c r="AL22" s="1">
        <v>67.999999999999901</v>
      </c>
      <c r="AM22" s="1">
        <v>67.999999999999901</v>
      </c>
      <c r="AN22" s="1">
        <v>67.999999999999901</v>
      </c>
      <c r="AO22" s="1">
        <v>67.999999999999901</v>
      </c>
      <c r="AP22" s="1">
        <v>67.999999999999901</v>
      </c>
      <c r="AQ22" s="1">
        <v>67.999999999999901</v>
      </c>
      <c r="AR22" s="1">
        <v>67.999999999999901</v>
      </c>
      <c r="AS22" s="1">
        <v>67.999999999999901</v>
      </c>
      <c r="AT22" s="1">
        <v>67.999999999999901</v>
      </c>
      <c r="AU22" s="1">
        <v>67.999999999999901</v>
      </c>
      <c r="AV22" s="1">
        <v>67.999999999999901</v>
      </c>
      <c r="AW22" s="1">
        <v>67.999999999999901</v>
      </c>
      <c r="AX22" s="1">
        <v>67.999999999999901</v>
      </c>
      <c r="AY22" s="1">
        <v>67.999999999999901</v>
      </c>
      <c r="AZ22" s="1">
        <v>67.999999999999901</v>
      </c>
      <c r="BA22" s="1">
        <v>64.778566623918294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</row>
    <row r="23" spans="2:62" x14ac:dyDescent="0.2">
      <c r="B23" s="6" t="s">
        <v>81</v>
      </c>
      <c r="C23" s="1">
        <v>28.020997439999899</v>
      </c>
      <c r="D23" s="1">
        <v>27.839888462591901</v>
      </c>
      <c r="E23" s="1">
        <v>27.633974529023899</v>
      </c>
      <c r="F23" s="1">
        <v>29.111823280727901</v>
      </c>
      <c r="G23" s="1">
        <v>28.832697640151999</v>
      </c>
      <c r="H23" s="1">
        <v>28.528877876688</v>
      </c>
      <c r="I23" s="1">
        <v>30.516348353702298</v>
      </c>
      <c r="J23" s="1">
        <v>29.5177828426147</v>
      </c>
      <c r="K23" s="1">
        <v>25.668236011790501</v>
      </c>
      <c r="L23" s="1">
        <v>21.598059630112001</v>
      </c>
      <c r="M23" s="1">
        <v>18.9470704931827</v>
      </c>
      <c r="N23" s="1">
        <v>20.1809527901016</v>
      </c>
      <c r="O23" s="1">
        <v>19.5254926865809</v>
      </c>
      <c r="P23" s="1">
        <v>21.600192666934799</v>
      </c>
      <c r="Q23" s="1">
        <v>23.1121559931644</v>
      </c>
      <c r="R23" s="1">
        <v>24.682077262845802</v>
      </c>
      <c r="S23" s="1">
        <v>31.334780076587101</v>
      </c>
      <c r="T23" s="1">
        <v>32.888432652587099</v>
      </c>
      <c r="U23" s="1">
        <v>34.439619113387103</v>
      </c>
      <c r="V23" s="1">
        <v>35.9932716893871</v>
      </c>
      <c r="W23" s="1">
        <v>37.544458150187097</v>
      </c>
      <c r="X23" s="1">
        <v>39.098110726187102</v>
      </c>
      <c r="Y23" s="1">
        <v>40.651763302187099</v>
      </c>
      <c r="Z23" s="1">
        <v>42.202949762987103</v>
      </c>
      <c r="AA23" s="1">
        <v>43.756602338987101</v>
      </c>
      <c r="AB23" s="1">
        <v>45.307788799787097</v>
      </c>
      <c r="AC23" s="1">
        <v>46.861441375787102</v>
      </c>
      <c r="AD23" s="1">
        <v>48.412627836587099</v>
      </c>
      <c r="AE23" s="1">
        <v>49.966280412587103</v>
      </c>
      <c r="AF23" s="1">
        <v>51.5174668733871</v>
      </c>
      <c r="AG23" s="1">
        <v>53.071119449387098</v>
      </c>
      <c r="AH23" s="1">
        <v>54.622305910187102</v>
      </c>
      <c r="AI23" s="1">
        <v>56.175958486187099</v>
      </c>
      <c r="AJ23" s="1">
        <v>57.727144946987103</v>
      </c>
      <c r="AK23" s="1">
        <v>59.2807975229871</v>
      </c>
      <c r="AL23" s="1">
        <v>60.831983983787097</v>
      </c>
      <c r="AM23" s="1">
        <v>62.385636559787102</v>
      </c>
      <c r="AN23" s="1">
        <v>63.936823020587099</v>
      </c>
      <c r="AO23" s="1">
        <v>65.490475596587103</v>
      </c>
      <c r="AP23" s="1">
        <v>67.0416620573871</v>
      </c>
      <c r="AQ23" s="1">
        <v>68.619975785387098</v>
      </c>
      <c r="AR23" s="1">
        <v>68.860714457288296</v>
      </c>
      <c r="AS23" s="1">
        <v>68.860714457288296</v>
      </c>
      <c r="AT23" s="1">
        <v>68.860714457288296</v>
      </c>
      <c r="AU23" s="1">
        <v>68.860714457288296</v>
      </c>
      <c r="AV23" s="1">
        <v>68.860714457288296</v>
      </c>
      <c r="AW23" s="1">
        <v>68.860714457288296</v>
      </c>
      <c r="AX23" s="1">
        <v>68.860714457288296</v>
      </c>
      <c r="AY23" s="1">
        <v>68.860714457288296</v>
      </c>
      <c r="AZ23" s="1">
        <v>68.856912561798495</v>
      </c>
      <c r="BA23" s="1">
        <v>67.856324405935993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</row>
    <row r="24" spans="2:62" x14ac:dyDescent="0.2">
      <c r="B24" s="6" t="s">
        <v>82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</row>
    <row r="25" spans="2:62" x14ac:dyDescent="0.2">
      <c r="B25" s="6" t="s">
        <v>83</v>
      </c>
      <c r="C25" s="1">
        <v>0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1.2415187560477801</v>
      </c>
      <c r="Z25" s="1">
        <v>4.1966563162675197</v>
      </c>
      <c r="AA25" s="1">
        <v>7.5165426914929503</v>
      </c>
      <c r="AB25" s="1">
        <v>10.216542691492901</v>
      </c>
      <c r="AC25" s="1">
        <v>12.9165426914929</v>
      </c>
      <c r="AD25" s="1">
        <v>15.616542691492899</v>
      </c>
      <c r="AE25" s="1">
        <v>18.316542691492899</v>
      </c>
      <c r="AF25" s="1">
        <v>21.009079711457399</v>
      </c>
      <c r="AG25" s="1">
        <v>23.431475338065599</v>
      </c>
      <c r="AH25" s="1">
        <v>24.696969818605599</v>
      </c>
      <c r="AI25" s="1">
        <v>27.322713450014</v>
      </c>
      <c r="AJ25" s="1">
        <v>29.8500621797211</v>
      </c>
      <c r="AK25" s="1">
        <v>31.964043130469499</v>
      </c>
      <c r="AL25" s="1">
        <v>33.773571462265402</v>
      </c>
      <c r="AM25" s="1">
        <v>34.987177995840199</v>
      </c>
      <c r="AN25" s="1">
        <v>36.267445446053998</v>
      </c>
      <c r="AO25" s="1">
        <v>37.197586789719402</v>
      </c>
      <c r="AP25" s="1">
        <v>37.197586789719402</v>
      </c>
      <c r="AQ25" s="1">
        <v>37.197586789719402</v>
      </c>
      <c r="AR25" s="1">
        <v>37.197586789719402</v>
      </c>
      <c r="AS25" s="1">
        <v>35.081044098226499</v>
      </c>
      <c r="AT25" s="1">
        <v>33.219889938357397</v>
      </c>
      <c r="AU25" s="1">
        <v>32.705858182397897</v>
      </c>
      <c r="AV25" s="1">
        <v>32.705858182397897</v>
      </c>
      <c r="AW25" s="1">
        <v>32.705858182397897</v>
      </c>
      <c r="AX25" s="1">
        <v>32.705858182397897</v>
      </c>
      <c r="AY25" s="1">
        <v>32.705858182397897</v>
      </c>
      <c r="AZ25" s="1">
        <v>32.713321162433402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</row>
    <row r="26" spans="2:62" x14ac:dyDescent="0.2">
      <c r="B26" s="6" t="s">
        <v>84</v>
      </c>
      <c r="C26" s="1">
        <v>73.362689082541493</v>
      </c>
      <c r="D26" s="1">
        <v>76.197640816285599</v>
      </c>
      <c r="E26" s="1">
        <v>78.949523124194499</v>
      </c>
      <c r="F26" s="1">
        <v>81.619130176859898</v>
      </c>
      <c r="G26" s="1">
        <v>84.205313986157094</v>
      </c>
      <c r="H26" s="1">
        <v>86.710534632986906</v>
      </c>
      <c r="I26" s="1">
        <v>89.662713508418904</v>
      </c>
      <c r="J26" s="1">
        <v>93.793030278701707</v>
      </c>
      <c r="K26" s="1">
        <v>96.629358741154306</v>
      </c>
      <c r="L26" s="1">
        <v>99.450969870658994</v>
      </c>
      <c r="M26" s="1">
        <v>102.274803872764</v>
      </c>
      <c r="N26" s="1">
        <v>105.437818534115</v>
      </c>
      <c r="O26" s="1">
        <v>108.56774429436901</v>
      </c>
      <c r="P26" s="1">
        <v>111.66523438028</v>
      </c>
      <c r="Q26" s="1">
        <v>113.365918222638</v>
      </c>
      <c r="R26" s="1">
        <v>116.362182388685</v>
      </c>
      <c r="S26" s="1">
        <v>119.440777478838</v>
      </c>
      <c r="T26" s="1">
        <v>122.50283185870801</v>
      </c>
      <c r="U26" s="1">
        <v>125.52550835684301</v>
      </c>
      <c r="V26" s="1">
        <v>128.51491169637899</v>
      </c>
      <c r="W26" s="1">
        <v>131.479495619907</v>
      </c>
      <c r="X26" s="1">
        <v>134.77458675460099</v>
      </c>
      <c r="Y26" s="1">
        <v>138.066207382904</v>
      </c>
      <c r="Z26" s="1">
        <v>141.34996446931601</v>
      </c>
      <c r="AA26" s="1">
        <v>144.62703359502601</v>
      </c>
      <c r="AB26" s="1">
        <v>147.88477765755499</v>
      </c>
      <c r="AC26" s="1">
        <v>150.72105872732101</v>
      </c>
      <c r="AD26" s="1">
        <v>153.54950023724501</v>
      </c>
      <c r="AE26" s="1">
        <v>156.374275308124</v>
      </c>
      <c r="AF26" s="1">
        <v>159.190881961115</v>
      </c>
      <c r="AG26" s="1">
        <v>162.00338182009401</v>
      </c>
      <c r="AH26" s="1">
        <v>164.618859952083</v>
      </c>
      <c r="AI26" s="1">
        <v>167.19397249307201</v>
      </c>
      <c r="AJ26" s="1">
        <v>167.80477192035499</v>
      </c>
      <c r="AK26" s="1">
        <v>170.37807014288899</v>
      </c>
      <c r="AL26" s="1">
        <v>172.94731683373399</v>
      </c>
      <c r="AM26" s="1">
        <v>175.491141188634</v>
      </c>
      <c r="AN26" s="1">
        <v>178.037881244283</v>
      </c>
      <c r="AO26" s="1">
        <v>180.549669750954</v>
      </c>
      <c r="AP26" s="1">
        <v>182.61635618734701</v>
      </c>
      <c r="AQ26" s="1">
        <v>184.76968123757601</v>
      </c>
      <c r="AR26" s="1">
        <v>185.55149553924599</v>
      </c>
      <c r="AS26" s="1">
        <v>185.54693643281001</v>
      </c>
      <c r="AT26" s="1">
        <v>185.542149371015</v>
      </c>
      <c r="AU26" s="1">
        <v>185.537122956167</v>
      </c>
      <c r="AV26" s="1">
        <v>185.53184522056901</v>
      </c>
      <c r="AW26" s="1">
        <v>185.53008329306999</v>
      </c>
      <c r="AX26" s="1">
        <v>185.53008329306999</v>
      </c>
      <c r="AY26" s="1">
        <v>185.53008329306999</v>
      </c>
      <c r="AZ26" s="1">
        <v>185.53008329306999</v>
      </c>
      <c r="BA26" s="1">
        <v>185.53008329306999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</row>
    <row r="27" spans="2:62" x14ac:dyDescent="0.2">
      <c r="B27" s="6" t="s">
        <v>85</v>
      </c>
      <c r="C27" s="1">
        <v>0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2.8224429128666701E-2</v>
      </c>
      <c r="X27" s="1">
        <v>0.54432367084781197</v>
      </c>
      <c r="Y27" s="1">
        <v>1.2999999999999901</v>
      </c>
      <c r="Z27" s="1">
        <v>1.46</v>
      </c>
      <c r="AA27" s="1">
        <v>1.64</v>
      </c>
      <c r="AB27" s="1">
        <v>1.84</v>
      </c>
      <c r="AC27" s="1">
        <v>1.84</v>
      </c>
      <c r="AD27" s="1">
        <v>1.84</v>
      </c>
      <c r="AE27" s="1">
        <v>1.84</v>
      </c>
      <c r="AF27" s="1">
        <v>1.84</v>
      </c>
      <c r="AG27" s="1">
        <v>1.84</v>
      </c>
      <c r="AH27" s="1">
        <v>1.84</v>
      </c>
      <c r="AI27" s="1">
        <v>1.84</v>
      </c>
      <c r="AJ27" s="1">
        <v>1.84</v>
      </c>
      <c r="AK27" s="1">
        <v>1.84</v>
      </c>
      <c r="AL27" s="1">
        <v>1.8399999999999901</v>
      </c>
      <c r="AM27" s="1">
        <v>1.8399999999999901</v>
      </c>
      <c r="AN27" s="1">
        <v>1.8399999999999901</v>
      </c>
      <c r="AO27" s="1">
        <v>1.84</v>
      </c>
      <c r="AP27" s="1">
        <v>1.84</v>
      </c>
      <c r="AQ27" s="1">
        <v>1.84</v>
      </c>
      <c r="AR27" s="1">
        <v>1.84</v>
      </c>
      <c r="AS27" s="1">
        <v>1.84</v>
      </c>
      <c r="AT27" s="1">
        <v>1.84</v>
      </c>
      <c r="AU27" s="1">
        <v>1.8399999999999901</v>
      </c>
      <c r="AV27" s="1">
        <v>1.83538084279145</v>
      </c>
      <c r="AW27" s="1">
        <v>1.84</v>
      </c>
      <c r="AX27" s="1">
        <v>1.84</v>
      </c>
      <c r="AY27" s="1">
        <v>1.84</v>
      </c>
      <c r="AZ27" s="1">
        <v>1.84</v>
      </c>
      <c r="BA27" s="1">
        <v>1.8399999999999901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</row>
    <row r="28" spans="2:62" x14ac:dyDescent="0.2">
      <c r="B28" s="6" t="s">
        <v>86</v>
      </c>
      <c r="C28" s="1">
        <v>2.96999999999999</v>
      </c>
      <c r="D28" s="1">
        <v>3.02999999999999</v>
      </c>
      <c r="E28" s="1">
        <v>3.0999999999999899</v>
      </c>
      <c r="F28" s="1">
        <v>3.1599999999999899</v>
      </c>
      <c r="G28" s="1">
        <v>3.21999999999999</v>
      </c>
      <c r="H28" s="1">
        <v>3.2899999999999898</v>
      </c>
      <c r="I28" s="1">
        <v>3.9199999999999902</v>
      </c>
      <c r="J28" s="1">
        <v>4.00999999999999</v>
      </c>
      <c r="K28" s="1">
        <v>4.0899999999999901</v>
      </c>
      <c r="L28" s="1">
        <v>4.7699999999999898</v>
      </c>
      <c r="M28" s="1">
        <v>4.8699999999999903</v>
      </c>
      <c r="N28" s="1">
        <v>4.9799999999999898</v>
      </c>
      <c r="O28" s="1">
        <v>5.0899999999999901</v>
      </c>
      <c r="P28" s="1">
        <v>5.1899999999999897</v>
      </c>
      <c r="Q28" s="1">
        <v>6.6299999999999901</v>
      </c>
      <c r="R28" s="1">
        <v>6.75999999999999</v>
      </c>
      <c r="S28" s="1">
        <v>6.9099999999999904</v>
      </c>
      <c r="T28" s="1">
        <v>7.0699999999999896</v>
      </c>
      <c r="U28" s="1">
        <v>7.2299999999999898</v>
      </c>
      <c r="V28" s="1">
        <v>7.3899999999999899</v>
      </c>
      <c r="W28" s="1">
        <v>7.5249999999999897</v>
      </c>
      <c r="X28" s="1">
        <v>7.6949999999999896</v>
      </c>
      <c r="Y28" s="1">
        <v>7.8649999999999904</v>
      </c>
      <c r="Z28" s="1">
        <v>8.0349999999999895</v>
      </c>
      <c r="AA28" s="1">
        <v>8.2049999999999894</v>
      </c>
      <c r="AB28" s="1">
        <v>8.3749999999999893</v>
      </c>
      <c r="AC28" s="1">
        <v>8.6599999999999895</v>
      </c>
      <c r="AD28" s="1">
        <v>8.9449999999999896</v>
      </c>
      <c r="AE28" s="1">
        <v>9.2299999999999898</v>
      </c>
      <c r="AF28" s="1">
        <v>9.5149999999999899</v>
      </c>
      <c r="AG28" s="1">
        <v>9.7999999999999901</v>
      </c>
      <c r="AH28" s="1">
        <v>10.0849999999999</v>
      </c>
      <c r="AI28" s="1">
        <v>10.3699999999999</v>
      </c>
      <c r="AJ28" s="1">
        <v>10.6549999999999</v>
      </c>
      <c r="AK28" s="1">
        <v>10.9399999999999</v>
      </c>
      <c r="AL28" s="1">
        <v>11.2249999999999</v>
      </c>
      <c r="AM28" s="1">
        <v>11.5099999999999</v>
      </c>
      <c r="AN28" s="1">
        <v>11.7949999999999</v>
      </c>
      <c r="AO28" s="1">
        <v>12.079999999999901</v>
      </c>
      <c r="AP28" s="1">
        <v>12.364999999999901</v>
      </c>
      <c r="AQ28" s="1">
        <v>12.6449999999999</v>
      </c>
      <c r="AR28" s="1">
        <v>12.6449999999999</v>
      </c>
      <c r="AS28" s="1">
        <v>12.6449999999999</v>
      </c>
      <c r="AT28" s="1">
        <v>12.6449999999999</v>
      </c>
      <c r="AU28" s="1">
        <v>12.6449999999999</v>
      </c>
      <c r="AV28" s="1">
        <v>12.6449999999999</v>
      </c>
      <c r="AW28" s="1">
        <v>12.6449999999999</v>
      </c>
      <c r="AX28" s="1">
        <v>12.6449999999999</v>
      </c>
      <c r="AY28" s="1">
        <v>12.6449999999999</v>
      </c>
      <c r="AZ28" s="1">
        <v>12.6449999999999</v>
      </c>
      <c r="BA28" s="1">
        <v>12.6449999999999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</row>
    <row r="29" spans="2:62" x14ac:dyDescent="0.2">
      <c r="B29" s="6" t="s">
        <v>87</v>
      </c>
      <c r="C29" s="1">
        <v>0.256576896</v>
      </c>
      <c r="D29" s="1">
        <v>0.24976512000000001</v>
      </c>
      <c r="E29" s="1">
        <v>0.24295334399999899</v>
      </c>
      <c r="F29" s="1">
        <v>0.241389158399999</v>
      </c>
      <c r="G29" s="1">
        <v>0.23442600960000001</v>
      </c>
      <c r="H29" s="1">
        <v>0.22978391040000001</v>
      </c>
      <c r="I29" s="1">
        <v>0.222820761599999</v>
      </c>
      <c r="J29" s="1">
        <v>0.21585761279999999</v>
      </c>
      <c r="K29" s="1">
        <v>0.208894464</v>
      </c>
      <c r="L29" s="1">
        <v>0.20193131519999899</v>
      </c>
      <c r="M29" s="1">
        <v>0.19728921599999999</v>
      </c>
      <c r="N29" s="1">
        <v>0.1903260672</v>
      </c>
      <c r="O29" s="1">
        <v>0.18336291839999899</v>
      </c>
      <c r="P29" s="1">
        <v>0.17639976959999901</v>
      </c>
      <c r="Q29" s="1">
        <v>0.16943662079999999</v>
      </c>
      <c r="R29" s="1">
        <v>0.16247347200000001</v>
      </c>
      <c r="S29" s="1">
        <v>0.15783137279999901</v>
      </c>
      <c r="T29" s="1">
        <v>0.150868224</v>
      </c>
      <c r="U29" s="1">
        <v>0.14390507520000001</v>
      </c>
      <c r="V29" s="1">
        <v>0.136941926399999</v>
      </c>
      <c r="W29" s="1">
        <v>0.59710517535050101</v>
      </c>
      <c r="X29" s="1">
        <v>1.2440825856</v>
      </c>
      <c r="Y29" s="1">
        <v>1.31835617279999</v>
      </c>
      <c r="Z29" s="1">
        <v>1.3949508096000001</v>
      </c>
      <c r="AA29" s="1">
        <v>1.4692243968000001</v>
      </c>
      <c r="AB29" s="1">
        <v>1.543497984</v>
      </c>
      <c r="AC29" s="1">
        <v>1.6340189184</v>
      </c>
      <c r="AD29" s="1">
        <v>1.7245398528</v>
      </c>
      <c r="AE29" s="1">
        <v>1.8150607872</v>
      </c>
      <c r="AF29" s="1">
        <v>1.9055817215999999</v>
      </c>
      <c r="AG29" s="1">
        <v>1.9961026559999899</v>
      </c>
      <c r="AH29" s="1">
        <v>2.13304458239999</v>
      </c>
      <c r="AI29" s="1">
        <v>2.2699865088000002</v>
      </c>
      <c r="AJ29" s="1">
        <v>2.40692843519999</v>
      </c>
      <c r="AK29" s="1">
        <v>2.54387036159999</v>
      </c>
      <c r="AL29" s="1">
        <v>2.6808122879999901</v>
      </c>
      <c r="AM29" s="1">
        <v>2.7899016191999899</v>
      </c>
      <c r="AN29" s="1">
        <v>2.8989909504</v>
      </c>
      <c r="AO29" s="1">
        <v>3.01040133119999</v>
      </c>
      <c r="AP29" s="1">
        <v>3.1194906623999898</v>
      </c>
      <c r="AQ29" s="1">
        <v>3.2285799935999901</v>
      </c>
      <c r="AR29" s="1">
        <v>3.2285799935999901</v>
      </c>
      <c r="AS29" s="1">
        <v>3.2285799935999901</v>
      </c>
      <c r="AT29" s="1">
        <v>3.2285799935999901</v>
      </c>
      <c r="AU29" s="1">
        <v>3.2285799935999901</v>
      </c>
      <c r="AV29" s="1">
        <v>3.2285799935999901</v>
      </c>
      <c r="AW29" s="1">
        <v>3.2285799935999901</v>
      </c>
      <c r="AX29" s="1">
        <v>3.2285799935999901</v>
      </c>
      <c r="AY29" s="1">
        <v>3.2285799935999901</v>
      </c>
      <c r="AZ29" s="1">
        <v>3.2285799935999999</v>
      </c>
      <c r="BA29" s="1">
        <v>3.2285799935999901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</row>
    <row r="30" spans="2:62" x14ac:dyDescent="0.2">
      <c r="B30" s="6" t="s">
        <v>88</v>
      </c>
      <c r="C30" s="1">
        <v>0.392812415999999</v>
      </c>
      <c r="D30" s="1">
        <v>0.376918271999999</v>
      </c>
      <c r="E30" s="1">
        <v>0.35875353599999898</v>
      </c>
      <c r="F30" s="1">
        <v>0.34285939199999999</v>
      </c>
      <c r="G30" s="1">
        <v>0.32696524799999999</v>
      </c>
      <c r="H30" s="1">
        <v>0.31107110399999999</v>
      </c>
      <c r="I30" s="1">
        <v>0.29517695999999999</v>
      </c>
      <c r="J30" s="1">
        <v>0.27701222399999997</v>
      </c>
      <c r="K30" s="1">
        <v>0.26111807999999997</v>
      </c>
      <c r="L30" s="1">
        <v>0.245223935999999</v>
      </c>
      <c r="M30" s="1">
        <v>0.229329792</v>
      </c>
      <c r="N30" s="1">
        <v>0.21343564800000001</v>
      </c>
      <c r="O30" s="1">
        <v>0.19527091199999999</v>
      </c>
      <c r="P30" s="1">
        <v>0.17937676799999999</v>
      </c>
      <c r="Q30" s="1">
        <v>0.16348262399999999</v>
      </c>
      <c r="R30" s="1">
        <v>0.14758847999999999</v>
      </c>
      <c r="S30" s="1">
        <v>0.131694336</v>
      </c>
      <c r="T30" s="1">
        <v>0.11352959999999999</v>
      </c>
      <c r="U30" s="1">
        <v>9.7635455999999995E-2</v>
      </c>
      <c r="V30" s="1">
        <v>8.1741311999999997E-2</v>
      </c>
      <c r="W30" s="1">
        <v>6.5847167999999998E-2</v>
      </c>
      <c r="X30" s="1">
        <v>4.9953023999999999E-2</v>
      </c>
      <c r="Y30" s="1">
        <v>3.1788287999999998E-2</v>
      </c>
      <c r="Z30" s="1">
        <v>1.5894143999999999E-2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24.964505701575199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</row>
    <row r="31" spans="2:62" x14ac:dyDescent="0.2">
      <c r="B31" s="6" t="s">
        <v>89</v>
      </c>
      <c r="C31" s="1">
        <v>0.209671763328</v>
      </c>
      <c r="D31" s="1">
        <v>0.29681854938748797</v>
      </c>
      <c r="E31" s="1">
        <v>0.37736814439296001</v>
      </c>
      <c r="F31" s="1">
        <v>0.45151972599916801</v>
      </c>
      <c r="G31" s="1">
        <v>0.51908111262374401</v>
      </c>
      <c r="H31" s="1">
        <v>0.580237489776672</v>
      </c>
      <c r="I31" s="1">
        <v>0.63481066802035202</v>
      </c>
      <c r="J31" s="1">
        <v>0.68319539942399998</v>
      </c>
      <c r="K31" s="1">
        <v>0.65346209179199999</v>
      </c>
      <c r="L31" s="1">
        <v>0.72314091150972803</v>
      </c>
      <c r="M31" s="1">
        <v>2.9053751137969699</v>
      </c>
      <c r="N31" s="1">
        <v>1.2670077337077099</v>
      </c>
      <c r="O31" s="1">
        <v>0.53452886126400001</v>
      </c>
      <c r="P31" s="1">
        <v>0.50479555363200002</v>
      </c>
      <c r="Q31" s="1">
        <v>0.475285804704</v>
      </c>
      <c r="R31" s="1">
        <v>0.44555249707200001</v>
      </c>
      <c r="S31" s="1">
        <v>0.41581918943999902</v>
      </c>
      <c r="T31" s="1">
        <v>0.38608588180800002</v>
      </c>
      <c r="U31" s="1">
        <v>0.35635257417599903</v>
      </c>
      <c r="V31" s="1">
        <v>0.32661926654399998</v>
      </c>
      <c r="W31" s="1">
        <v>0.29710951761600002</v>
      </c>
      <c r="X31" s="1">
        <v>0.26737620998400002</v>
      </c>
      <c r="Y31" s="1">
        <v>0.237642902352</v>
      </c>
      <c r="Z31" s="1">
        <v>0.20790959471999901</v>
      </c>
      <c r="AA31" s="1">
        <v>0.17817628708799901</v>
      </c>
      <c r="AB31" s="1">
        <v>0.13751545036031401</v>
      </c>
      <c r="AC31" s="1">
        <v>0.103038357851059</v>
      </c>
      <c r="AD31" s="1">
        <v>6.41548445856778E-2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</row>
    <row r="32" spans="2:62" x14ac:dyDescent="0.2">
      <c r="B32" s="6" t="s">
        <v>90</v>
      </c>
      <c r="C32" s="1">
        <v>0.45837576000000002</v>
      </c>
      <c r="D32" s="1">
        <v>0.83631106799999999</v>
      </c>
      <c r="E32" s="1">
        <v>1.28407078548</v>
      </c>
      <c r="F32" s="1">
        <v>1.7997989400000001</v>
      </c>
      <c r="G32" s="1">
        <v>2.38364532756</v>
      </c>
      <c r="H32" s="1">
        <v>3.0336215560559898</v>
      </c>
      <c r="I32" s="1">
        <v>3.7535881679999901</v>
      </c>
      <c r="J32" s="1">
        <v>4.2501619079999902</v>
      </c>
      <c r="K32" s="1">
        <v>4.7441891159999896</v>
      </c>
      <c r="L32" s="1">
        <v>4.7314564559999903</v>
      </c>
      <c r="M32" s="1">
        <v>4.7187237959999901</v>
      </c>
      <c r="N32" s="1">
        <v>4.70599113599999</v>
      </c>
      <c r="O32" s="1">
        <v>4.6907119439999896</v>
      </c>
      <c r="P32" s="1">
        <v>4.6779792839999903</v>
      </c>
      <c r="Q32" s="1">
        <v>4.6652466239999901</v>
      </c>
      <c r="R32" s="1">
        <v>4.6499674319999897</v>
      </c>
      <c r="S32" s="1">
        <v>1.4471797083723501</v>
      </c>
      <c r="T32" s="1">
        <v>2.2407528770014999</v>
      </c>
      <c r="U32" s="1">
        <v>0.482456035357749</v>
      </c>
      <c r="V32" s="1">
        <v>0.40240566719999998</v>
      </c>
      <c r="W32" s="1">
        <v>0.40240566719999998</v>
      </c>
      <c r="X32" s="1">
        <v>0.40240566719999998</v>
      </c>
      <c r="Y32" s="1">
        <v>0.40240566719999998</v>
      </c>
      <c r="Z32" s="1">
        <v>0.40240566719999998</v>
      </c>
      <c r="AA32" s="1">
        <v>0.40240566719999998</v>
      </c>
      <c r="AB32" s="1">
        <v>0.35769392639999997</v>
      </c>
      <c r="AC32" s="1">
        <v>0.31298218560000002</v>
      </c>
      <c r="AD32" s="1">
        <v>0.26827044480000001</v>
      </c>
      <c r="AE32" s="1">
        <v>0.223558704</v>
      </c>
      <c r="AF32" s="1">
        <v>8.5976808354030501E-2</v>
      </c>
      <c r="AG32" s="1">
        <v>0.117614188079145</v>
      </c>
      <c r="AH32" s="1">
        <v>8.9423481599999993E-2</v>
      </c>
      <c r="AI32" s="1">
        <v>4.4711740799999997E-2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</row>
    <row r="33" spans="2:62" x14ac:dyDescent="0.2">
      <c r="B33" s="6" t="s">
        <v>91</v>
      </c>
      <c r="C33" s="1">
        <v>89.16</v>
      </c>
      <c r="D33" s="1">
        <v>92.436199999999999</v>
      </c>
      <c r="E33" s="1">
        <v>95.335199999999901</v>
      </c>
      <c r="F33" s="1">
        <v>98.238600000000005</v>
      </c>
      <c r="G33" s="1">
        <v>101.1467</v>
      </c>
      <c r="H33" s="1">
        <v>104.0598</v>
      </c>
      <c r="I33" s="1">
        <v>106.9783</v>
      </c>
      <c r="J33" s="1">
        <v>109.9023</v>
      </c>
      <c r="K33" s="1">
        <v>112.8323</v>
      </c>
      <c r="L33" s="1">
        <v>115.768599999999</v>
      </c>
      <c r="M33" s="1">
        <v>118.7116</v>
      </c>
      <c r="N33" s="1">
        <v>125.6478</v>
      </c>
      <c r="O33" s="1">
        <v>132.591599999999</v>
      </c>
      <c r="P33" s="1">
        <v>139.54329999999999</v>
      </c>
      <c r="Q33" s="1">
        <v>146.50360000000001</v>
      </c>
      <c r="R33" s="1">
        <v>153.47280000000001</v>
      </c>
      <c r="S33" s="1">
        <v>160.45160000000001</v>
      </c>
      <c r="T33" s="1">
        <v>167.44040000000001</v>
      </c>
      <c r="U33" s="1">
        <v>174.44</v>
      </c>
      <c r="V33" s="1">
        <v>181.45099999999999</v>
      </c>
      <c r="W33" s="1">
        <v>188.47409999999999</v>
      </c>
      <c r="X33" s="1">
        <v>195.50989999999999</v>
      </c>
      <c r="Y33" s="1">
        <v>202.55939999999899</v>
      </c>
      <c r="Z33" s="1">
        <v>209.6232</v>
      </c>
      <c r="AA33" s="1">
        <v>216.70229999999901</v>
      </c>
      <c r="AB33" s="1">
        <v>223.79769999999999</v>
      </c>
      <c r="AC33" s="1">
        <v>230.9102</v>
      </c>
      <c r="AD33" s="1">
        <v>238.041</v>
      </c>
      <c r="AE33" s="1">
        <v>245.19109999999901</v>
      </c>
      <c r="AF33" s="1">
        <v>252.36179999999899</v>
      </c>
      <c r="AG33" s="1">
        <v>259.55430000000001</v>
      </c>
      <c r="AH33" s="1">
        <v>266.76979999999998</v>
      </c>
      <c r="AI33" s="1">
        <v>274.00990000000002</v>
      </c>
      <c r="AJ33" s="1">
        <v>281.27599999999899</v>
      </c>
      <c r="AK33" s="1">
        <v>288.56970000000001</v>
      </c>
      <c r="AL33" s="1">
        <v>295.89260000000002</v>
      </c>
      <c r="AM33" s="1">
        <v>303.2466</v>
      </c>
      <c r="AN33" s="1">
        <v>310.6336</v>
      </c>
      <c r="AO33" s="1">
        <v>318.05549999999897</v>
      </c>
      <c r="AP33" s="1">
        <v>325.51459999999997</v>
      </c>
      <c r="AQ33" s="1">
        <v>333.0129</v>
      </c>
      <c r="AR33" s="1">
        <v>333.0129</v>
      </c>
      <c r="AS33" s="1">
        <v>333.0129</v>
      </c>
      <c r="AT33" s="1">
        <v>333.0129</v>
      </c>
      <c r="AU33" s="1">
        <v>333.0129</v>
      </c>
      <c r="AV33" s="1">
        <v>333.01289999999898</v>
      </c>
      <c r="AW33" s="1">
        <v>333.0129</v>
      </c>
      <c r="AX33" s="1">
        <v>333.0129</v>
      </c>
      <c r="AY33" s="1">
        <v>333.0129</v>
      </c>
      <c r="AZ33" s="1">
        <v>333.0129</v>
      </c>
      <c r="BA33" s="1">
        <v>333.0129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</row>
    <row r="34" spans="2:62" x14ac:dyDescent="0.2">
      <c r="B34" s="6" t="s">
        <v>92</v>
      </c>
      <c r="C34" s="1">
        <v>72.536999086002297</v>
      </c>
      <c r="D34" s="1">
        <v>73.478884409519097</v>
      </c>
      <c r="E34" s="1">
        <v>74.407304096459697</v>
      </c>
      <c r="F34" s="1">
        <v>75.322579670623199</v>
      </c>
      <c r="G34" s="1">
        <v>76.225485211840507</v>
      </c>
      <c r="H34" s="1">
        <v>77.116070858275293</v>
      </c>
      <c r="I34" s="1">
        <v>77.995107675365503</v>
      </c>
      <c r="J34" s="1">
        <v>78.862758335841505</v>
      </c>
      <c r="K34" s="1">
        <v>79.719733560598598</v>
      </c>
      <c r="L34" s="1">
        <v>80.566005274483203</v>
      </c>
      <c r="M34" s="1">
        <v>81.402249126874594</v>
      </c>
      <c r="N34" s="1">
        <v>81.835729222783499</v>
      </c>
      <c r="O34" s="1">
        <v>82.262652757841593</v>
      </c>
      <c r="P34" s="1">
        <v>82.683177418693404</v>
      </c>
      <c r="Q34" s="1">
        <v>83.097764557479394</v>
      </c>
      <c r="R34" s="1">
        <v>83.506645298724706</v>
      </c>
      <c r="S34" s="1">
        <v>83.9098252441309</v>
      </c>
      <c r="T34" s="1">
        <v>84.307632086427901</v>
      </c>
      <c r="U34" s="1">
        <v>84.700550549870002</v>
      </c>
      <c r="V34" s="1">
        <v>85.088346567677902</v>
      </c>
      <c r="W34" s="1">
        <v>85.471536202144094</v>
      </c>
      <c r="X34" s="1">
        <v>85.871981256865197</v>
      </c>
      <c r="Y34" s="1">
        <v>86.268167254576298</v>
      </c>
      <c r="Z34" s="1">
        <v>86.660112796538797</v>
      </c>
      <c r="AA34" s="1">
        <v>87.048074121885307</v>
      </c>
      <c r="AB34" s="1">
        <v>87.432130429653995</v>
      </c>
      <c r="AC34" s="1">
        <v>87.812536329301906</v>
      </c>
      <c r="AD34" s="1">
        <v>88.189283504702999</v>
      </c>
      <c r="AE34" s="1">
        <v>88.562660235236095</v>
      </c>
      <c r="AF34" s="1">
        <v>88.932663878446704</v>
      </c>
      <c r="AG34" s="1">
        <v>89.299547142900494</v>
      </c>
      <c r="AH34" s="1">
        <v>89.617502508367906</v>
      </c>
      <c r="AI34" s="1">
        <v>89.932557043108304</v>
      </c>
      <c r="AJ34" s="1">
        <v>90.244608958144298</v>
      </c>
      <c r="AK34" s="1">
        <v>90.554095137395507</v>
      </c>
      <c r="AL34" s="1">
        <v>90.860880989188104</v>
      </c>
      <c r="AM34" s="1">
        <v>91.165076376120098</v>
      </c>
      <c r="AN34" s="1">
        <v>91.466872150801194</v>
      </c>
      <c r="AO34" s="1">
        <v>91.766385413579698</v>
      </c>
      <c r="AP34" s="1">
        <v>92.063547381954393</v>
      </c>
      <c r="AQ34" s="1">
        <v>92.358490948893603</v>
      </c>
      <c r="AR34" s="1">
        <v>92.358490910784298</v>
      </c>
      <c r="AS34" s="1">
        <v>92.3584908707696</v>
      </c>
      <c r="AT34" s="1">
        <v>92.3584908287541</v>
      </c>
      <c r="AU34" s="1">
        <v>92.358490784637894</v>
      </c>
      <c r="AV34" s="1">
        <v>92.358490738315794</v>
      </c>
      <c r="AW34" s="1">
        <v>92.358490722851599</v>
      </c>
      <c r="AX34" s="1">
        <v>92.358490722851599</v>
      </c>
      <c r="AY34" s="1">
        <v>92.358490722851599</v>
      </c>
      <c r="AZ34" s="1">
        <v>92.358490722851599</v>
      </c>
      <c r="BA34" s="1">
        <v>92.358490722851599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</row>
    <row r="35" spans="2:62" x14ac:dyDescent="0.2">
      <c r="B35" s="6" t="s">
        <v>93</v>
      </c>
      <c r="C35" s="1">
        <v>24.4490693823968</v>
      </c>
      <c r="D35" s="1">
        <v>29.6207023988771</v>
      </c>
      <c r="E35" s="1">
        <v>32.512992769129703</v>
      </c>
      <c r="F35" s="1">
        <v>34.448003258695003</v>
      </c>
      <c r="G35" s="1">
        <v>36.707390941661899</v>
      </c>
      <c r="H35" s="1">
        <v>37.253900589881901</v>
      </c>
      <c r="I35" s="1">
        <v>37.678678885962199</v>
      </c>
      <c r="J35" s="1">
        <v>37.8191187709633</v>
      </c>
      <c r="K35" s="1">
        <v>39.1626181245434</v>
      </c>
      <c r="L35" s="1">
        <v>39.9608186471294</v>
      </c>
      <c r="M35" s="1">
        <v>40.715877889169498</v>
      </c>
      <c r="N35" s="1">
        <v>41.4070135742028</v>
      </c>
      <c r="O35" s="1">
        <v>42.610004072329197</v>
      </c>
      <c r="P35" s="1">
        <v>40.0780014737173</v>
      </c>
      <c r="Q35" s="1">
        <v>38.032340101958503</v>
      </c>
      <c r="R35" s="1">
        <v>36.290866676842498</v>
      </c>
      <c r="S35" s="1">
        <v>33.768322400309103</v>
      </c>
      <c r="T35" s="1">
        <v>31.251136543658198</v>
      </c>
      <c r="U35" s="1">
        <v>28.719309106889899</v>
      </c>
      <c r="V35" s="1">
        <v>28.715720090004101</v>
      </c>
      <c r="W35" s="1">
        <v>26.4939363740258</v>
      </c>
      <c r="X35" s="1">
        <v>23.1416141511198</v>
      </c>
      <c r="Y35" s="1">
        <v>21.986156157726501</v>
      </c>
      <c r="Z35" s="1">
        <v>22.447201443757798</v>
      </c>
      <c r="AA35" s="1">
        <v>21.8134455635353</v>
      </c>
      <c r="AB35" s="1">
        <v>20.713773449173399</v>
      </c>
      <c r="AC35" s="1">
        <v>19.644710440231499</v>
      </c>
      <c r="AD35" s="1">
        <v>18.925742193854902</v>
      </c>
      <c r="AE35" s="1">
        <v>18.373151342083201</v>
      </c>
      <c r="AF35" s="1">
        <v>17.788199267116799</v>
      </c>
      <c r="AG35" s="1">
        <v>17.4141345346744</v>
      </c>
      <c r="AH35" s="1">
        <v>17.0875609998611</v>
      </c>
      <c r="AI35" s="1">
        <v>17.663557342317102</v>
      </c>
      <c r="AJ35" s="1">
        <v>16.425446479973399</v>
      </c>
      <c r="AK35" s="1">
        <v>16.1619807302088</v>
      </c>
      <c r="AL35" s="1">
        <v>15.8824093244832</v>
      </c>
      <c r="AM35" s="1">
        <v>15.5787374523933</v>
      </c>
      <c r="AN35" s="1">
        <v>15.322194745169</v>
      </c>
      <c r="AO35" s="1">
        <v>14.3166170598523</v>
      </c>
      <c r="AP35" s="1">
        <v>14.1333870529332</v>
      </c>
      <c r="AQ35" s="1">
        <v>13.579281219152399</v>
      </c>
      <c r="AR35" s="1">
        <v>9.6538800013944908</v>
      </c>
      <c r="AS35" s="1">
        <v>9.8642881933944704</v>
      </c>
      <c r="AT35" s="1">
        <v>9.9054474199179392</v>
      </c>
      <c r="AU35" s="1">
        <v>9.9054474199179392</v>
      </c>
      <c r="AV35" s="1">
        <v>9.9054474199179392</v>
      </c>
      <c r="AW35" s="1">
        <v>9.9383281647213693</v>
      </c>
      <c r="AX35" s="1">
        <v>9.9383281647213799</v>
      </c>
      <c r="AY35" s="1">
        <v>10.00399519968</v>
      </c>
      <c r="AZ35" s="1">
        <v>10.00399519968</v>
      </c>
      <c r="BA35" s="1">
        <v>10.00399519968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</row>
    <row r="36" spans="2:62" x14ac:dyDescent="0.2">
      <c r="B36" s="6" t="s">
        <v>94</v>
      </c>
      <c r="C36" s="1">
        <v>11.669833728</v>
      </c>
      <c r="D36" s="1">
        <v>11.7717259637375</v>
      </c>
      <c r="E36" s="1">
        <v>11.864501141875101</v>
      </c>
      <c r="F36" s="1">
        <v>11.9538847745856</v>
      </c>
      <c r="G36" s="1">
        <v>12.0369958716671</v>
      </c>
      <c r="H36" s="1">
        <v>12.1138344331199</v>
      </c>
      <c r="I36" s="1">
        <v>12.1817018098943</v>
      </c>
      <c r="J36" s="1">
        <v>12.2460317683199</v>
      </c>
      <c r="K36" s="1">
        <v>12.07827790848</v>
      </c>
      <c r="L36" s="1">
        <v>11.910524048639999</v>
      </c>
      <c r="M36" s="1">
        <v>11.7427701887999</v>
      </c>
      <c r="N36" s="1">
        <v>11.57501632896</v>
      </c>
      <c r="O36" s="1">
        <v>12.912973235440999</v>
      </c>
      <c r="P36" s="1">
        <v>12.745219375601</v>
      </c>
      <c r="Q36" s="1">
        <v>12.577465515761</v>
      </c>
      <c r="R36" s="1">
        <v>12.784201372730401</v>
      </c>
      <c r="S36" s="1">
        <v>14.7489118328904</v>
      </c>
      <c r="T36" s="1">
        <v>16.527592460629101</v>
      </c>
      <c r="U36" s="1">
        <v>18.492302920789101</v>
      </c>
      <c r="V36" s="1">
        <v>19.209926752926901</v>
      </c>
      <c r="W36" s="1">
        <v>19.590808355203301</v>
      </c>
      <c r="X36" s="1">
        <v>21.555518815363399</v>
      </c>
      <c r="Y36" s="1">
        <v>22.3169499302399</v>
      </c>
      <c r="Z36" s="1">
        <v>22.608386720639899</v>
      </c>
      <c r="AA36" s="1">
        <v>22.901245153919898</v>
      </c>
      <c r="AB36" s="1">
        <v>23.194103587199901</v>
      </c>
      <c r="AC36" s="1">
        <v>23.434361233920001</v>
      </c>
      <c r="AD36" s="1">
        <v>23.674618880639901</v>
      </c>
      <c r="AE36" s="1">
        <v>23.916298170239902</v>
      </c>
      <c r="AF36" s="1">
        <v>24.156555816959902</v>
      </c>
      <c r="AG36" s="1">
        <v>24.396813463679901</v>
      </c>
      <c r="AH36" s="1">
        <v>24.6100598956799</v>
      </c>
      <c r="AI36" s="1">
        <v>24.823306327679902</v>
      </c>
      <c r="AJ36" s="1">
        <v>25.0365527596799</v>
      </c>
      <c r="AK36" s="1">
        <v>25.249799191679902</v>
      </c>
      <c r="AL36" s="1">
        <v>25.4630456236799</v>
      </c>
      <c r="AM36" s="1">
        <v>25.609474840319901</v>
      </c>
      <c r="AN36" s="1">
        <v>25.755904056959899</v>
      </c>
      <c r="AO36" s="1">
        <v>25.902333273599901</v>
      </c>
      <c r="AP36" s="1">
        <v>26.048762490240001</v>
      </c>
      <c r="AQ36" s="1">
        <v>26.1951917068799</v>
      </c>
      <c r="AR36" s="1">
        <v>26.1951917068799</v>
      </c>
      <c r="AS36" s="1">
        <v>26.1951917068799</v>
      </c>
      <c r="AT36" s="1">
        <v>26.1951917068799</v>
      </c>
      <c r="AU36" s="1">
        <v>26.1951917068799</v>
      </c>
      <c r="AV36" s="1">
        <v>26.1951917068799</v>
      </c>
      <c r="AW36" s="1">
        <v>26.1951917068799</v>
      </c>
      <c r="AX36" s="1">
        <v>26.1951917068799</v>
      </c>
      <c r="AY36" s="1">
        <v>26.1951917068799</v>
      </c>
      <c r="AZ36" s="1">
        <v>26.1951917068799</v>
      </c>
      <c r="BA36" s="1">
        <v>26.1951917068799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</row>
    <row r="37" spans="2:62" x14ac:dyDescent="0.2">
      <c r="B37" s="6" t="s">
        <v>95</v>
      </c>
      <c r="C37" s="1">
        <v>0.89137008575999999</v>
      </c>
      <c r="D37" s="1">
        <v>0.87999694271999895</v>
      </c>
      <c r="E37" s="1">
        <v>0.87004544255999905</v>
      </c>
      <c r="F37" s="1">
        <v>0.85867229952000002</v>
      </c>
      <c r="G37" s="1">
        <v>0.84729915647999898</v>
      </c>
      <c r="H37" s="1">
        <v>0.83592601343999995</v>
      </c>
      <c r="I37" s="1">
        <v>0.82455287040000003</v>
      </c>
      <c r="J37" s="1">
        <v>0.81317972735999899</v>
      </c>
      <c r="K37" s="1">
        <v>0.80180658431999996</v>
      </c>
      <c r="L37" s="1">
        <v>0.79185508415999895</v>
      </c>
      <c r="M37" s="1">
        <v>0.78048194111999902</v>
      </c>
      <c r="N37" s="1">
        <v>0.76910879807999999</v>
      </c>
      <c r="O37" s="1">
        <v>0.75773565503999896</v>
      </c>
      <c r="P37" s="1">
        <v>0.74636251199999903</v>
      </c>
      <c r="Q37" s="1">
        <v>0.73498936896</v>
      </c>
      <c r="R37" s="1">
        <v>0.72503786879999899</v>
      </c>
      <c r="S37" s="1">
        <v>0.71366472575999995</v>
      </c>
      <c r="T37" s="1">
        <v>0.70229158272000003</v>
      </c>
      <c r="U37" s="1">
        <v>0.690918439679999</v>
      </c>
      <c r="V37" s="1">
        <v>0.67954529663999996</v>
      </c>
      <c r="W37" s="1">
        <v>0.66817215360000004</v>
      </c>
      <c r="X37" s="1">
        <v>0.65822065343999903</v>
      </c>
      <c r="Y37" s="1">
        <v>0.64684751039999999</v>
      </c>
      <c r="Z37" s="1">
        <v>0.63547436735999896</v>
      </c>
      <c r="AA37" s="1">
        <v>0.62410122431999904</v>
      </c>
      <c r="AB37" s="1">
        <v>0.61272808128</v>
      </c>
      <c r="AC37" s="1">
        <v>0.60135493823999897</v>
      </c>
      <c r="AD37" s="1">
        <v>0.59140343807999995</v>
      </c>
      <c r="AE37" s="1">
        <v>0.58003029504000003</v>
      </c>
      <c r="AF37" s="1">
        <v>0.568657151999999</v>
      </c>
      <c r="AG37" s="1">
        <v>0.55728400895999997</v>
      </c>
      <c r="AH37" s="1">
        <v>0.54591086592000004</v>
      </c>
      <c r="AI37" s="1">
        <v>0.53453772288000001</v>
      </c>
      <c r="AJ37" s="1">
        <v>0.52316457983999998</v>
      </c>
      <c r="AK37" s="1">
        <v>0.51321307967999996</v>
      </c>
      <c r="AL37" s="1">
        <v>0.50183993664000004</v>
      </c>
      <c r="AM37" s="1">
        <v>0.49046679360000001</v>
      </c>
      <c r="AN37" s="1">
        <v>0.47909365055999997</v>
      </c>
      <c r="AO37" s="1">
        <v>0.467720507519999</v>
      </c>
      <c r="AP37" s="1">
        <v>0.45634736448000002</v>
      </c>
      <c r="AQ37" s="1">
        <v>0.44639586432</v>
      </c>
      <c r="AR37" s="1">
        <v>0.44639586432</v>
      </c>
      <c r="AS37" s="1">
        <v>0.44639586432</v>
      </c>
      <c r="AT37" s="1">
        <v>0.44639586432</v>
      </c>
      <c r="AU37" s="1">
        <v>0.44639586432</v>
      </c>
      <c r="AV37" s="1">
        <v>0.44639586432</v>
      </c>
      <c r="AW37" s="1">
        <v>0.44639586432</v>
      </c>
      <c r="AX37" s="1">
        <v>0.44639586432</v>
      </c>
      <c r="AY37" s="1">
        <v>0.44639586432</v>
      </c>
      <c r="AZ37" s="1">
        <v>0.44639586432</v>
      </c>
      <c r="BA37" s="1">
        <v>0.44639586432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</row>
    <row r="38" spans="2:62" x14ac:dyDescent="0.2">
      <c r="B38" s="6" t="s">
        <v>96</v>
      </c>
      <c r="C38" s="1">
        <v>0.38139999999999902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</row>
    <row r="39" spans="2:62" x14ac:dyDescent="0.2">
      <c r="B39" s="6" t="s">
        <v>97</v>
      </c>
      <c r="C39" s="1">
        <v>5.3419568543930804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4.7804043197396098</v>
      </c>
      <c r="J39" s="1">
        <v>7.2501264000000001</v>
      </c>
      <c r="K39" s="1">
        <v>6.3450431999999903</v>
      </c>
      <c r="L39" s="1">
        <v>5.4368064</v>
      </c>
      <c r="M39" s="1">
        <v>4.5317232000000001</v>
      </c>
      <c r="N39" s="1">
        <v>3.6266400000000001</v>
      </c>
      <c r="O39" s="1">
        <v>1.22048725349441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</row>
    <row r="40" spans="2:62" x14ac:dyDescent="0.2">
      <c r="B40" s="6" t="s">
        <v>98</v>
      </c>
      <c r="C40" s="1">
        <v>0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</row>
    <row r="41" spans="2:62" x14ac:dyDescent="0.2">
      <c r="B41" s="6" t="s">
        <v>99</v>
      </c>
      <c r="C41" s="1">
        <v>0.56749662720000005</v>
      </c>
      <c r="D41" s="1">
        <v>0.58097467209599996</v>
      </c>
      <c r="E41" s="1">
        <v>0.59217402654719997</v>
      </c>
      <c r="F41" s="1">
        <v>0.60109469055359999</v>
      </c>
      <c r="G41" s="1">
        <v>0.60781848111360004</v>
      </c>
      <c r="H41" s="1">
        <v>0.61443753431040005</v>
      </c>
      <c r="I41" s="1">
        <v>0.61662251237759902</v>
      </c>
      <c r="J41" s="1">
        <v>0.61652879999999999</v>
      </c>
      <c r="K41" s="1">
        <v>1.8993414423747099</v>
      </c>
      <c r="L41" s="1">
        <v>2.2061055784898902</v>
      </c>
      <c r="M41" s="1">
        <v>2.28769947558134</v>
      </c>
      <c r="N41" s="1">
        <v>2.2601729588370199</v>
      </c>
      <c r="O41" s="1">
        <v>2.2351488527058199</v>
      </c>
      <c r="P41" s="1">
        <v>0.65874051188979699</v>
      </c>
      <c r="Q41" s="1">
        <v>0.22913406841749601</v>
      </c>
      <c r="R41" s="1">
        <v>0.22624095577749401</v>
      </c>
      <c r="S41" s="1">
        <v>0.223347843137496</v>
      </c>
      <c r="T41" s="1">
        <v>0.220454730497496</v>
      </c>
      <c r="U41" s="1">
        <v>0.217561617857496</v>
      </c>
      <c r="V41" s="1">
        <v>0.214668505217496</v>
      </c>
      <c r="W41" s="1">
        <v>0.212038402817496</v>
      </c>
      <c r="X41" s="1">
        <v>0.209145290177496</v>
      </c>
      <c r="Y41" s="1">
        <v>0.206252177537496</v>
      </c>
      <c r="Z41" s="1">
        <v>0.203359064897496</v>
      </c>
      <c r="AA41" s="1">
        <v>0.200465952257496</v>
      </c>
      <c r="AB41" s="1">
        <v>0.197572839617497</v>
      </c>
      <c r="AC41" s="1">
        <v>0.194679726977497</v>
      </c>
      <c r="AD41" s="1">
        <v>0.192049624577497</v>
      </c>
      <c r="AE41" s="1">
        <v>0.189156511937496</v>
      </c>
      <c r="AF41" s="1">
        <v>0.186263399297496</v>
      </c>
      <c r="AG41" s="1">
        <v>0.183370286657496</v>
      </c>
      <c r="AH41" s="1">
        <v>0.183370286657496</v>
      </c>
      <c r="AI41" s="1">
        <v>0.183370286657496</v>
      </c>
      <c r="AJ41" s="1">
        <v>0.183370286657496</v>
      </c>
      <c r="AK41" s="1">
        <v>0.183370286657496</v>
      </c>
      <c r="AL41" s="1">
        <v>0.183370286657487</v>
      </c>
      <c r="AM41" s="1">
        <v>0.183370286657496</v>
      </c>
      <c r="AN41" s="1">
        <v>0.183370286657496</v>
      </c>
      <c r="AO41" s="1">
        <v>4.6603723009620499E-2</v>
      </c>
      <c r="AP41" s="1">
        <v>1.14688557031263E-2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</row>
    <row r="42" spans="2:62" x14ac:dyDescent="0.2">
      <c r="B42" s="6" t="s">
        <v>100</v>
      </c>
      <c r="C42" s="1">
        <v>18.1294</v>
      </c>
      <c r="D42" s="1">
        <v>18.866399999999999</v>
      </c>
      <c r="E42" s="1">
        <v>19.613299999999999</v>
      </c>
      <c r="F42" s="1">
        <v>20.423199999999898</v>
      </c>
      <c r="G42" s="1">
        <v>21.231200000000001</v>
      </c>
      <c r="H42" s="1">
        <v>22.037299999999998</v>
      </c>
      <c r="I42" s="1">
        <v>22.655100000000001</v>
      </c>
      <c r="J42" s="1">
        <v>23.149503611874501</v>
      </c>
      <c r="K42" s="1">
        <v>23.723866642748899</v>
      </c>
      <c r="L42" s="1">
        <v>24.368407975998799</v>
      </c>
      <c r="M42" s="1">
        <v>25.121299999999898</v>
      </c>
      <c r="N42" s="1">
        <v>25.863136230108399</v>
      </c>
      <c r="O42" s="1">
        <v>26.55</v>
      </c>
      <c r="P42" s="1">
        <v>27.1</v>
      </c>
      <c r="Q42" s="1">
        <v>27.65</v>
      </c>
      <c r="R42" s="1">
        <v>28.2</v>
      </c>
      <c r="S42" s="1">
        <v>28.719999999999899</v>
      </c>
      <c r="T42" s="1">
        <v>29.24</v>
      </c>
      <c r="U42" s="1">
        <v>29.7699999999999</v>
      </c>
      <c r="V42" s="1">
        <v>30.29</v>
      </c>
      <c r="W42" s="1">
        <v>30.7817755708713</v>
      </c>
      <c r="X42" s="1">
        <v>30.915676329152099</v>
      </c>
      <c r="Y42" s="1">
        <v>30.809999999999899</v>
      </c>
      <c r="Z42" s="1">
        <v>31.299999999999901</v>
      </c>
      <c r="AA42" s="1">
        <v>31.7699999999999</v>
      </c>
      <c r="AB42" s="1">
        <v>32.22</v>
      </c>
      <c r="AC42" s="1">
        <v>32.849999999999902</v>
      </c>
      <c r="AD42" s="1">
        <v>33.489999999999903</v>
      </c>
      <c r="AE42" s="1">
        <v>34.119999999999997</v>
      </c>
      <c r="AF42" s="1">
        <v>34.75</v>
      </c>
      <c r="AG42" s="1">
        <v>35.379999999999903</v>
      </c>
      <c r="AH42" s="1">
        <v>35.97</v>
      </c>
      <c r="AI42" s="1">
        <v>36.56</v>
      </c>
      <c r="AJ42" s="1">
        <v>37.15</v>
      </c>
      <c r="AK42" s="1">
        <v>37.739999999999903</v>
      </c>
      <c r="AL42" s="1">
        <v>38.33</v>
      </c>
      <c r="AM42" s="1">
        <v>38.889999999999901</v>
      </c>
      <c r="AN42" s="1">
        <v>39.449999999999903</v>
      </c>
      <c r="AO42" s="1">
        <v>40.01</v>
      </c>
      <c r="AP42" s="1">
        <v>40.569999999999901</v>
      </c>
      <c r="AQ42" s="1">
        <v>41.13</v>
      </c>
      <c r="AR42" s="1">
        <v>41.13</v>
      </c>
      <c r="AS42" s="1">
        <v>41.129999999999903</v>
      </c>
      <c r="AT42" s="1">
        <v>41.13</v>
      </c>
      <c r="AU42" s="1">
        <v>41.129999999999903</v>
      </c>
      <c r="AV42" s="1">
        <v>41.134619157208498</v>
      </c>
      <c r="AW42" s="1">
        <v>41.13</v>
      </c>
      <c r="AX42" s="1">
        <v>41.129999999999903</v>
      </c>
      <c r="AY42" s="1">
        <v>41.13</v>
      </c>
      <c r="AZ42" s="1">
        <v>41.13</v>
      </c>
      <c r="BA42" s="1">
        <v>41.13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</row>
    <row r="43" spans="2:62" x14ac:dyDescent="0.2">
      <c r="B43" s="6" t="s">
        <v>101</v>
      </c>
      <c r="C43" s="1">
        <v>6.92</v>
      </c>
      <c r="D43" s="1">
        <v>7.07</v>
      </c>
      <c r="E43" s="1">
        <v>7.22</v>
      </c>
      <c r="F43" s="1">
        <v>7.37</v>
      </c>
      <c r="G43" s="1">
        <v>7.53</v>
      </c>
      <c r="H43" s="1">
        <v>7.67</v>
      </c>
      <c r="I43" s="1">
        <v>7.29</v>
      </c>
      <c r="J43" s="1">
        <v>7.44</v>
      </c>
      <c r="K43" s="1">
        <v>7.6</v>
      </c>
      <c r="L43" s="1">
        <v>7.16</v>
      </c>
      <c r="M43" s="1">
        <v>7.3</v>
      </c>
      <c r="N43" s="1">
        <v>7.4599999999999902</v>
      </c>
      <c r="O43" s="1">
        <v>7.62</v>
      </c>
      <c r="P43" s="1">
        <v>7.79</v>
      </c>
      <c r="Q43" s="1">
        <v>6.62</v>
      </c>
      <c r="R43" s="1">
        <v>6.77</v>
      </c>
      <c r="S43" s="1">
        <v>6.92</v>
      </c>
      <c r="T43" s="1">
        <v>7.06</v>
      </c>
      <c r="U43" s="1">
        <v>7.21</v>
      </c>
      <c r="V43" s="1">
        <v>7.35</v>
      </c>
      <c r="W43" s="1">
        <v>7.5250000000000004</v>
      </c>
      <c r="X43" s="1">
        <v>7.6950000000000003</v>
      </c>
      <c r="Y43" s="1">
        <v>7.8650000000000002</v>
      </c>
      <c r="Z43" s="1">
        <v>8.0350000000000001</v>
      </c>
      <c r="AA43" s="1">
        <v>8.2050000000000001</v>
      </c>
      <c r="AB43" s="1">
        <v>8.375</v>
      </c>
      <c r="AC43" s="1">
        <v>8.66</v>
      </c>
      <c r="AD43" s="1">
        <v>8.9450000000000003</v>
      </c>
      <c r="AE43" s="1">
        <v>9.23</v>
      </c>
      <c r="AF43" s="1">
        <v>9.5150000000000006</v>
      </c>
      <c r="AG43" s="1">
        <v>9.8000000000000007</v>
      </c>
      <c r="AH43" s="1">
        <v>10.085000000000001</v>
      </c>
      <c r="AI43" s="1">
        <v>10.37</v>
      </c>
      <c r="AJ43" s="1">
        <v>10.654999999999999</v>
      </c>
      <c r="AK43" s="1">
        <v>10.94</v>
      </c>
      <c r="AL43" s="1">
        <v>11.225</v>
      </c>
      <c r="AM43" s="1">
        <v>11.51</v>
      </c>
      <c r="AN43" s="1">
        <v>11.795</v>
      </c>
      <c r="AO43" s="1">
        <v>12.08</v>
      </c>
      <c r="AP43" s="1">
        <v>12.365</v>
      </c>
      <c r="AQ43" s="1">
        <v>12.645</v>
      </c>
      <c r="AR43" s="1">
        <v>12.645</v>
      </c>
      <c r="AS43" s="1">
        <v>12.645</v>
      </c>
      <c r="AT43" s="1">
        <v>12.645</v>
      </c>
      <c r="AU43" s="1">
        <v>12.645</v>
      </c>
      <c r="AV43" s="1">
        <v>12.645</v>
      </c>
      <c r="AW43" s="1">
        <v>12.645</v>
      </c>
      <c r="AX43" s="1">
        <v>12.645</v>
      </c>
      <c r="AY43" s="1">
        <v>12.645</v>
      </c>
      <c r="AZ43" s="1">
        <v>12.645</v>
      </c>
      <c r="BA43" s="1">
        <v>12.645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</row>
    <row r="44" spans="2:62" x14ac:dyDescent="0.2">
      <c r="B44" s="6" t="s">
        <v>102</v>
      </c>
      <c r="C44" s="1">
        <v>108.0354</v>
      </c>
      <c r="D44" s="1">
        <v>109.717</v>
      </c>
      <c r="E44" s="1">
        <v>111.39859999999901</v>
      </c>
      <c r="F44" s="1">
        <v>113.0802</v>
      </c>
      <c r="G44" s="1">
        <v>114.76179999999999</v>
      </c>
      <c r="H44" s="1">
        <v>116.44329999999999</v>
      </c>
      <c r="I44" s="1">
        <v>116.44329999999999</v>
      </c>
      <c r="J44" s="1">
        <v>116.44329999999999</v>
      </c>
      <c r="K44" s="1">
        <v>116.44329999999999</v>
      </c>
      <c r="L44" s="1">
        <v>116.44329999999999</v>
      </c>
      <c r="M44" s="1">
        <v>116.44329999999999</v>
      </c>
      <c r="N44" s="1">
        <v>116.44329999999999</v>
      </c>
      <c r="O44" s="1">
        <v>116.44329999999999</v>
      </c>
      <c r="P44" s="1">
        <v>113.44329999999999</v>
      </c>
      <c r="Q44" s="1">
        <v>110.44329999999999</v>
      </c>
      <c r="R44" s="1">
        <v>107.44329999999999</v>
      </c>
      <c r="S44" s="1">
        <v>104.44329999999999</v>
      </c>
      <c r="T44" s="1">
        <v>101.44329999999999</v>
      </c>
      <c r="U44" s="1">
        <v>98.443299999999994</v>
      </c>
      <c r="V44" s="1">
        <v>95.443299999999994</v>
      </c>
      <c r="W44" s="1">
        <v>92.443299999999894</v>
      </c>
      <c r="X44" s="1">
        <v>89.443299999999994</v>
      </c>
      <c r="Y44" s="1">
        <v>86.443299999999994</v>
      </c>
      <c r="Z44" s="1">
        <v>83.443299999999994</v>
      </c>
      <c r="AA44" s="1">
        <v>80.443299999999994</v>
      </c>
      <c r="AB44" s="1">
        <v>77.443299999999994</v>
      </c>
      <c r="AC44" s="1">
        <v>74.443299999999994</v>
      </c>
      <c r="AD44" s="1">
        <v>71.443299999999994</v>
      </c>
      <c r="AE44" s="1">
        <v>68.443299999999994</v>
      </c>
      <c r="AF44" s="1">
        <v>65.443299999999994</v>
      </c>
      <c r="AG44" s="1">
        <v>62.443299999999901</v>
      </c>
      <c r="AH44" s="1">
        <v>61.115033664589703</v>
      </c>
      <c r="AI44" s="1">
        <v>59.683790637347997</v>
      </c>
      <c r="AJ44" s="1">
        <v>53.443300000000001</v>
      </c>
      <c r="AK44" s="1">
        <v>50.443299999999901</v>
      </c>
      <c r="AL44" s="1">
        <v>47.443299999999901</v>
      </c>
      <c r="AM44" s="1">
        <v>44.443300000000001</v>
      </c>
      <c r="AN44" s="1">
        <v>41.443300000000001</v>
      </c>
      <c r="AO44" s="1">
        <v>38.443299999999901</v>
      </c>
      <c r="AP44" s="1">
        <v>35.443299999999901</v>
      </c>
      <c r="AQ44" s="1">
        <v>32.443300000000001</v>
      </c>
      <c r="AR44" s="1">
        <v>32.443300000000001</v>
      </c>
      <c r="AS44" s="1">
        <v>32.443300000000001</v>
      </c>
      <c r="AT44" s="1">
        <v>32.443300000000001</v>
      </c>
      <c r="AU44" s="1">
        <v>32.443300000000001</v>
      </c>
      <c r="AV44" s="1">
        <v>32.443300000000001</v>
      </c>
      <c r="AW44" s="1">
        <v>32.443300000000001</v>
      </c>
      <c r="AX44" s="1">
        <v>32.443300000000001</v>
      </c>
      <c r="AY44" s="1">
        <v>32.443300000000001</v>
      </c>
      <c r="AZ44" s="1">
        <v>32.443300000000001</v>
      </c>
      <c r="BA44" s="1">
        <v>58.746405707479298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</row>
    <row r="45" spans="2:62" x14ac:dyDescent="0.2">
      <c r="B45" s="6" t="s">
        <v>103</v>
      </c>
      <c r="C45" s="1">
        <v>19.400947200000001</v>
      </c>
      <c r="D45" s="1">
        <v>18.107971200000001</v>
      </c>
      <c r="E45" s="1">
        <v>13.741790030005101</v>
      </c>
      <c r="F45" s="1">
        <v>9.8989353412388805</v>
      </c>
      <c r="G45" s="1">
        <v>5.86115190156809</v>
      </c>
      <c r="H45" s="1">
        <v>3.7703499158380702</v>
      </c>
      <c r="I45" s="1">
        <v>4.8193719755115598</v>
      </c>
      <c r="J45" s="1">
        <v>1.6814537930775799</v>
      </c>
      <c r="K45" s="1">
        <v>0.71922018531304099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</row>
    <row r="46" spans="2:62" x14ac:dyDescent="0.2">
      <c r="B46" s="6" t="s">
        <v>104</v>
      </c>
      <c r="C46" s="1">
        <v>7.7264098458515296</v>
      </c>
      <c r="D46" s="1">
        <v>7.7264098458515198</v>
      </c>
      <c r="E46" s="1">
        <v>7.7264098458515296</v>
      </c>
      <c r="F46" s="1">
        <v>7.7264098458515296</v>
      </c>
      <c r="G46" s="1">
        <v>7.7264098458515296</v>
      </c>
      <c r="H46" s="1">
        <v>7.7264098458515296</v>
      </c>
      <c r="I46" s="1">
        <v>7.7264098458515296</v>
      </c>
      <c r="J46" s="1">
        <v>7.7264098458515296</v>
      </c>
      <c r="K46" s="1">
        <v>7.7264098458515402</v>
      </c>
      <c r="L46" s="1">
        <v>7.7264098458515296</v>
      </c>
      <c r="M46" s="1">
        <v>7.7264098458515296</v>
      </c>
      <c r="N46" s="1">
        <v>7.7264098458515296</v>
      </c>
      <c r="O46" s="1">
        <v>7.7264098458515296</v>
      </c>
      <c r="P46" s="1">
        <v>7.7264098458515296</v>
      </c>
      <c r="Q46" s="1">
        <v>4.7599752709027303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</row>
    <row r="47" spans="2:62" x14ac:dyDescent="0.2">
      <c r="B47" s="6" t="s">
        <v>105</v>
      </c>
      <c r="C47" s="1">
        <v>9.9295826399999996</v>
      </c>
      <c r="D47" s="1">
        <v>10.558820447999899</v>
      </c>
      <c r="E47" s="1">
        <v>12.345976063149999</v>
      </c>
      <c r="F47" s="1">
        <v>14.789811953745801</v>
      </c>
      <c r="G47" s="1">
        <v>17.451340852341598</v>
      </c>
      <c r="H47" s="1">
        <v>20.782353042469399</v>
      </c>
      <c r="I47" s="1">
        <v>23.9457672389007</v>
      </c>
      <c r="J47" s="1">
        <v>27.333888049732</v>
      </c>
      <c r="K47" s="1">
        <v>29.225398408132001</v>
      </c>
      <c r="L47" s="1">
        <v>31.116908766531999</v>
      </c>
      <c r="M47" s="1">
        <v>33.008419124931997</v>
      </c>
      <c r="N47" s="1">
        <v>34.897463368132001</v>
      </c>
      <c r="O47" s="1">
        <v>36.788973726531999</v>
      </c>
      <c r="P47" s="1">
        <v>38.680484084931997</v>
      </c>
      <c r="Q47" s="1">
        <v>39.449461596692402</v>
      </c>
      <c r="R47" s="1">
        <v>40.527037455865603</v>
      </c>
      <c r="S47" s="1">
        <v>38.285818170716503</v>
      </c>
      <c r="T47" s="1">
        <v>37.036947331372602</v>
      </c>
      <c r="U47" s="1">
        <v>38.807142951169602</v>
      </c>
      <c r="V47" s="1">
        <v>42.473667564373301</v>
      </c>
      <c r="W47" s="1">
        <v>43.3797862063875</v>
      </c>
      <c r="X47" s="1">
        <v>44.406797586947398</v>
      </c>
      <c r="Y47" s="1">
        <v>43.832192745347399</v>
      </c>
      <c r="Z47" s="1">
        <v>41.129678545092801</v>
      </c>
      <c r="AA47" s="1">
        <v>38.232546411263499</v>
      </c>
      <c r="AB47" s="1">
        <v>35.547810076801703</v>
      </c>
      <c r="AC47" s="1">
        <v>32.079243925182297</v>
      </c>
      <c r="AD47" s="1">
        <v>29.1265168832706</v>
      </c>
      <c r="AE47" s="1">
        <v>27.237777967728501</v>
      </c>
      <c r="AF47" s="1">
        <v>25.229909392557801</v>
      </c>
      <c r="AG47" s="1">
        <v>23.082971141450201</v>
      </c>
      <c r="AH47" s="1">
        <v>21.334536747088102</v>
      </c>
      <c r="AI47" s="1">
        <v>19.161759543106999</v>
      </c>
      <c r="AJ47" s="1">
        <v>16.0176620213403</v>
      </c>
      <c r="AK47" s="1">
        <v>14.7150090512883</v>
      </c>
      <c r="AL47" s="1">
        <v>13.714202400971899</v>
      </c>
      <c r="AM47" s="1">
        <v>12.541205772316401</v>
      </c>
      <c r="AN47" s="1">
        <v>11.3354428509647</v>
      </c>
      <c r="AO47" s="1">
        <v>10.2270988258818</v>
      </c>
      <c r="AP47" s="1">
        <v>8.4213975848576297</v>
      </c>
      <c r="AQ47" s="1">
        <v>6.5530989435418903</v>
      </c>
      <c r="AR47" s="1">
        <v>6.5643200473461203</v>
      </c>
      <c r="AS47" s="1">
        <v>5.49786347671209</v>
      </c>
      <c r="AT47" s="1">
        <v>4.5620996057086201</v>
      </c>
      <c r="AU47" s="1">
        <v>4.3132242018368698</v>
      </c>
      <c r="AV47" s="1">
        <v>4.3146984860425803</v>
      </c>
      <c r="AW47" s="1">
        <v>4.3314168961837298</v>
      </c>
      <c r="AX47" s="1">
        <v>4.3314168961836996</v>
      </c>
      <c r="AY47" s="1">
        <v>4.3314168961836801</v>
      </c>
      <c r="AZ47" s="1">
        <v>4.3352187916735003</v>
      </c>
      <c r="BA47" s="1">
        <v>4.2127757513642603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</row>
    <row r="48" spans="2:62" x14ac:dyDescent="0.2">
      <c r="B48" s="6" t="s">
        <v>106</v>
      </c>
      <c r="C48" s="1">
        <v>2.4561928974832998</v>
      </c>
      <c r="D48" s="1">
        <v>2.3653692174833001</v>
      </c>
      <c r="E48" s="1">
        <v>2.2768161294832998</v>
      </c>
      <c r="F48" s="1">
        <v>2.2490481259689399</v>
      </c>
      <c r="G48" s="1">
        <v>2.1557015659689398</v>
      </c>
      <c r="H48" s="1">
        <v>2.0646886699689402</v>
      </c>
      <c r="I48" s="1">
        <v>1.9713421099689401</v>
      </c>
      <c r="J48" s="1">
        <v>1.88032921396894</v>
      </c>
      <c r="K48" s="1">
        <v>1.78931631796894</v>
      </c>
      <c r="L48" s="1">
        <v>1.6959697579689399</v>
      </c>
      <c r="M48" s="1">
        <v>1.6049568619689401</v>
      </c>
      <c r="N48" s="1">
        <v>1.51161030196894</v>
      </c>
      <c r="O48" s="1">
        <v>1.4205974059689399</v>
      </c>
      <c r="P48" s="1">
        <v>1.3295845099689401</v>
      </c>
      <c r="Q48" s="1">
        <v>1.23623794996894</v>
      </c>
      <c r="R48" s="1">
        <v>1.1452250539689399</v>
      </c>
      <c r="S48" s="1">
        <v>1.0518784939689401</v>
      </c>
      <c r="T48" s="1">
        <v>0.96086559796894799</v>
      </c>
      <c r="U48" s="1">
        <v>0.86751903796894803</v>
      </c>
      <c r="V48" s="1">
        <v>0.77650614196894796</v>
      </c>
      <c r="W48" s="1">
        <v>0.68549324596894801</v>
      </c>
      <c r="X48" s="1">
        <v>0.59214668596894804</v>
      </c>
      <c r="Y48" s="1">
        <v>0.50113378996894797</v>
      </c>
      <c r="Z48" s="1">
        <v>0.40778722996894801</v>
      </c>
      <c r="AA48" s="1">
        <v>0.171589678822303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</row>
    <row r="49" spans="2:62" x14ac:dyDescent="0.2">
      <c r="B49" s="6" t="s">
        <v>107</v>
      </c>
      <c r="C49" s="1">
        <v>0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</row>
    <row r="50" spans="2:62" x14ac:dyDescent="0.2">
      <c r="B50" s="6" t="s">
        <v>108</v>
      </c>
      <c r="C50" s="1">
        <v>2.3285930112000002</v>
      </c>
      <c r="D50" s="1">
        <v>1.15922479785511</v>
      </c>
      <c r="E50" s="1">
        <v>0.95979253068446702</v>
      </c>
      <c r="F50" s="1">
        <v>1.03882372375942</v>
      </c>
      <c r="G50" s="1">
        <v>2.8210550831458701</v>
      </c>
      <c r="H50" s="1">
        <v>2.8619057954024698</v>
      </c>
      <c r="I50" s="1">
        <v>0.63939054423254404</v>
      </c>
      <c r="J50" s="1">
        <v>0.68789013220799999</v>
      </c>
      <c r="K50" s="1">
        <v>0.65793326587199996</v>
      </c>
      <c r="L50" s="1">
        <v>0.62797639953600004</v>
      </c>
      <c r="M50" s="1">
        <v>0.59824309190400005</v>
      </c>
      <c r="N50" s="1">
        <v>0.56828622556800001</v>
      </c>
      <c r="O50" s="1">
        <v>0.53832935923199998</v>
      </c>
      <c r="P50" s="1">
        <v>0.50837249289599995</v>
      </c>
      <c r="Q50" s="1">
        <v>0.47863918526399901</v>
      </c>
      <c r="R50" s="1">
        <v>0.44868231892799998</v>
      </c>
      <c r="S50" s="1">
        <v>0.418725452592</v>
      </c>
      <c r="T50" s="1">
        <v>0.38876858625600003</v>
      </c>
      <c r="U50" s="1">
        <v>0.35881171991999999</v>
      </c>
      <c r="V50" s="1">
        <v>0.329078412288</v>
      </c>
      <c r="W50" s="1">
        <v>0.29912154595200002</v>
      </c>
      <c r="X50" s="1">
        <v>0.26916467961599999</v>
      </c>
      <c r="Y50" s="1">
        <v>0.23920781327999999</v>
      </c>
      <c r="Z50" s="1">
        <v>0.20925094694400001</v>
      </c>
      <c r="AA50" s="1">
        <v>0.17951763931199999</v>
      </c>
      <c r="AB50" s="1">
        <v>0.14956077297600001</v>
      </c>
      <c r="AC50" s="1">
        <v>0.11960390663999999</v>
      </c>
      <c r="AD50" s="1">
        <v>8.9647040304000003E-2</v>
      </c>
      <c r="AE50" s="1">
        <v>5.9913732672000002E-2</v>
      </c>
      <c r="AF50" s="1">
        <v>2.9956866336000001E-2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</row>
    <row r="51" spans="2:62" x14ac:dyDescent="0.2">
      <c r="B51" s="6" t="s">
        <v>109</v>
      </c>
      <c r="C51" s="1">
        <v>4.1424112799999904</v>
      </c>
      <c r="D51" s="1">
        <v>6.1859440799999996</v>
      </c>
      <c r="E51" s="1">
        <v>8.2316055600000002</v>
      </c>
      <c r="F51" s="1">
        <v>9.3412829565950997</v>
      </c>
      <c r="G51" s="1">
        <v>9.2514053565951002</v>
      </c>
      <c r="H51" s="1">
        <v>9.1637746965950999</v>
      </c>
      <c r="I51" s="1">
        <v>9.0738970965951395</v>
      </c>
      <c r="J51" s="1">
        <v>8.9862664365951002</v>
      </c>
      <c r="K51" s="1">
        <v>8.8986357765950999</v>
      </c>
      <c r="L51" s="1">
        <v>8.8087581765951093</v>
      </c>
      <c r="M51" s="1">
        <v>8.7211275165951001</v>
      </c>
      <c r="N51" s="1">
        <v>8.99383439984814</v>
      </c>
      <c r="O51" s="1">
        <v>8.9062037398481309</v>
      </c>
      <c r="P51" s="1">
        <v>8.8185730798481394</v>
      </c>
      <c r="Q51" s="1">
        <v>8.7286954798481293</v>
      </c>
      <c r="R51" s="1">
        <v>8.6410648198481397</v>
      </c>
      <c r="S51" s="1">
        <v>8.5511872198481296</v>
      </c>
      <c r="T51" s="1">
        <v>8.4635565598481399</v>
      </c>
      <c r="U51" s="1">
        <v>7.7005400482890902</v>
      </c>
      <c r="V51" s="1">
        <v>4.6911269031477598</v>
      </c>
      <c r="W51" s="1">
        <v>3.3057740455212401</v>
      </c>
      <c r="X51" s="1">
        <v>0.86883390211131895</v>
      </c>
      <c r="Y51" s="1">
        <v>0.70415141292561501</v>
      </c>
      <c r="Z51" s="1">
        <v>0.69626110572561495</v>
      </c>
      <c r="AA51" s="1">
        <v>0.68856805620561501</v>
      </c>
      <c r="AB51" s="1">
        <v>0.49131037620561502</v>
      </c>
      <c r="AC51" s="1">
        <v>0.29405269620561503</v>
      </c>
      <c r="AD51" s="1">
        <v>9.6795016205615605E-2</v>
      </c>
      <c r="AE51" s="1">
        <v>3.1831100950845098E-2</v>
      </c>
      <c r="AF51" s="1">
        <v>3.1831100950845098E-2</v>
      </c>
      <c r="AG51" s="1">
        <v>3.1831100950845098E-2</v>
      </c>
      <c r="AH51" s="1">
        <v>3.1831100950845098E-2</v>
      </c>
      <c r="AI51" s="1">
        <v>3.1831100950845098E-2</v>
      </c>
      <c r="AJ51" s="1">
        <v>3.1831100950845098E-2</v>
      </c>
      <c r="AK51" s="1">
        <v>3.1831100950845098E-2</v>
      </c>
      <c r="AL51" s="1">
        <v>3.1831100950845098E-2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</row>
    <row r="52" spans="2:62" x14ac:dyDescent="0.2">
      <c r="B52" s="6" t="s">
        <v>110</v>
      </c>
      <c r="C52" s="1">
        <v>20.974215168000001</v>
      </c>
      <c r="D52" s="1">
        <v>20.075060736000001</v>
      </c>
      <c r="E52" s="1">
        <v>19.17893376</v>
      </c>
      <c r="F52" s="1">
        <v>18.282806784000002</v>
      </c>
      <c r="G52" s="1">
        <v>17.383652351999999</v>
      </c>
      <c r="H52" s="1">
        <v>16.487525376000001</v>
      </c>
      <c r="I52" s="1">
        <v>15.588370943999999</v>
      </c>
      <c r="J52" s="1">
        <v>14.692243968</v>
      </c>
      <c r="K52" s="1">
        <v>13.796116992</v>
      </c>
      <c r="L52" s="1">
        <v>12.6053017687144</v>
      </c>
      <c r="M52" s="1">
        <v>10.4989592693591</v>
      </c>
      <c r="N52" s="1">
        <v>7.3054801621400003</v>
      </c>
      <c r="O52" s="1">
        <v>5.12742940743688</v>
      </c>
      <c r="P52" s="1">
        <v>3.8187276942898703E-2</v>
      </c>
      <c r="Q52" s="1">
        <v>0</v>
      </c>
      <c r="R52" s="1">
        <v>1.38476785005148</v>
      </c>
      <c r="S52" s="1">
        <v>3.0274559999999999</v>
      </c>
      <c r="T52" s="1">
        <v>3.0274559999999999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</row>
    <row r="53" spans="2:62" x14ac:dyDescent="0.2">
      <c r="B53" s="6" t="s">
        <v>111</v>
      </c>
      <c r="C53" s="1">
        <v>0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2.63652146645734</v>
      </c>
      <c r="Y53" s="1">
        <v>5.0058338595621299</v>
      </c>
      <c r="Z53" s="1">
        <v>10.2798541130286</v>
      </c>
      <c r="AA53" s="1">
        <v>15.3589987104196</v>
      </c>
      <c r="AB53" s="1">
        <v>19.975069964048799</v>
      </c>
      <c r="AC53" s="1">
        <v>25.494064281370001</v>
      </c>
      <c r="AD53" s="1">
        <v>30.154890167713301</v>
      </c>
      <c r="AE53" s="1">
        <v>32.704890167713302</v>
      </c>
      <c r="AF53" s="1">
        <v>35.254890167713299</v>
      </c>
      <c r="AG53" s="1">
        <v>37.804890167713303</v>
      </c>
      <c r="AH53" s="1">
        <v>40.3548901677133</v>
      </c>
      <c r="AI53" s="1">
        <v>42.904890167713297</v>
      </c>
      <c r="AJ53" s="1">
        <v>45.454890167713302</v>
      </c>
      <c r="AK53" s="1">
        <v>46.282613214342597</v>
      </c>
      <c r="AL53" s="1">
        <v>46.380337963634297</v>
      </c>
      <c r="AM53" s="1">
        <v>46.360628309559999</v>
      </c>
      <c r="AN53" s="1">
        <v>46.356901613571402</v>
      </c>
      <c r="AO53" s="1">
        <v>45.912400675253203</v>
      </c>
      <c r="AP53" s="1">
        <v>45.823251898118798</v>
      </c>
      <c r="AQ53" s="1">
        <v>45.824786417291101</v>
      </c>
      <c r="AR53" s="1">
        <v>45.808873368889302</v>
      </c>
      <c r="AS53" s="1">
        <v>45.7921646680675</v>
      </c>
      <c r="AT53" s="1">
        <v>45.774620532064297</v>
      </c>
      <c r="AU53" s="1">
        <v>45.756199189401201</v>
      </c>
      <c r="AV53" s="1">
        <v>45.756199189401201</v>
      </c>
      <c r="AW53" s="1">
        <v>45.730399479252199</v>
      </c>
      <c r="AX53" s="1">
        <v>45.730399479252299</v>
      </c>
      <c r="AY53" s="1">
        <v>45.730399479252299</v>
      </c>
      <c r="AZ53" s="1">
        <v>45.730399479252299</v>
      </c>
      <c r="BA53" s="1">
        <v>45.730399479252299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</row>
    <row r="54" spans="2:62" x14ac:dyDescent="0.2">
      <c r="B54" s="6" t="s">
        <v>112</v>
      </c>
      <c r="C54" s="1">
        <v>23.4820083135183</v>
      </c>
      <c r="D54" s="1">
        <v>25.978813212002802</v>
      </c>
      <c r="E54" s="1">
        <v>22.404949540024202</v>
      </c>
      <c r="F54" s="1">
        <v>13.9058728216591</v>
      </c>
      <c r="G54" s="1">
        <v>8.3338386066973094</v>
      </c>
      <c r="H54" s="1">
        <v>5.1628103636733798</v>
      </c>
      <c r="I54" s="1">
        <v>2.8175831397660298</v>
      </c>
      <c r="J54" s="1">
        <v>5.5372310857600597</v>
      </c>
      <c r="K54" s="1">
        <v>13.490725529596</v>
      </c>
      <c r="L54" s="1">
        <v>24.391126892159999</v>
      </c>
      <c r="M54" s="1">
        <v>23.758954217855901</v>
      </c>
      <c r="N54" s="1">
        <v>23.136064581427199</v>
      </c>
      <c r="O54" s="1">
        <v>22.5073647775871</v>
      </c>
      <c r="P54" s="1">
        <v>21.880406921472002</v>
      </c>
      <c r="Q54" s="1">
        <v>21.262699028275101</v>
      </c>
      <c r="R54" s="1">
        <v>20.639214042623902</v>
      </c>
      <c r="S54" s="1">
        <v>20.017471004697502</v>
      </c>
      <c r="T54" s="1">
        <v>19.404944854732701</v>
      </c>
      <c r="U54" s="1">
        <v>18.786674687270398</v>
      </c>
      <c r="V54" s="1">
        <v>18.170146467532799</v>
      </c>
      <c r="W54" s="1">
        <v>17.562802060799999</v>
      </c>
      <c r="X54" s="1">
        <v>16.97489470368</v>
      </c>
      <c r="Y54" s="1">
        <v>16.394429211839999</v>
      </c>
      <c r="Z54" s="1">
        <v>19.1295284690096</v>
      </c>
      <c r="AA54" s="1">
        <v>23.952419403792099</v>
      </c>
      <c r="AB54" s="1">
        <v>30.9626564975521</v>
      </c>
      <c r="AC54" s="1">
        <v>37.146291788777603</v>
      </c>
      <c r="AD54" s="1">
        <v>41.908987626918297</v>
      </c>
      <c r="AE54" s="1">
        <v>43.472890375798499</v>
      </c>
      <c r="AF54" s="1">
        <v>45.215890056669899</v>
      </c>
      <c r="AG54" s="1">
        <v>46.5366903420488</v>
      </c>
      <c r="AH54" s="1">
        <v>45.956224850208798</v>
      </c>
      <c r="AI54" s="1">
        <v>45.368317493088703</v>
      </c>
      <c r="AJ54" s="1">
        <v>44.780410135968701</v>
      </c>
      <c r="AK54" s="1">
        <v>44.199944644128699</v>
      </c>
      <c r="AL54" s="1">
        <v>43.612037287008697</v>
      </c>
      <c r="AM54" s="1">
        <v>43.024129929888701</v>
      </c>
      <c r="AN54" s="1">
        <v>42.443664438048799</v>
      </c>
      <c r="AO54" s="1">
        <v>41.855757080928797</v>
      </c>
      <c r="AP54" s="1">
        <v>41.267849723808702</v>
      </c>
      <c r="AQ54" s="1">
        <v>40.687384231968799</v>
      </c>
      <c r="AR54" s="1">
        <v>40.6873842319687</v>
      </c>
      <c r="AS54" s="1">
        <v>40.6873842319687</v>
      </c>
      <c r="AT54" s="1">
        <v>40.687384231968799</v>
      </c>
      <c r="AU54" s="1">
        <v>40.687384231968799</v>
      </c>
      <c r="AV54" s="1">
        <v>40.6873842319687</v>
      </c>
      <c r="AW54" s="1">
        <v>40.687384231968799</v>
      </c>
      <c r="AX54" s="1">
        <v>40.687384231968799</v>
      </c>
      <c r="AY54" s="1">
        <v>40.687384231968799</v>
      </c>
      <c r="AZ54" s="1">
        <v>40.687384231968799</v>
      </c>
      <c r="BA54" s="1">
        <v>41.164965350660303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</row>
    <row r="55" spans="2:62" x14ac:dyDescent="0.2">
      <c r="B55" s="6" t="s">
        <v>113</v>
      </c>
      <c r="C55" s="1">
        <v>8.4467655804022801</v>
      </c>
      <c r="D55" s="1">
        <v>9.3583621080701906</v>
      </c>
      <c r="E55" s="1">
        <v>8.0825936291573708</v>
      </c>
      <c r="F55" s="1">
        <v>5.02379798470343</v>
      </c>
      <c r="G55" s="1">
        <v>3.0151369778210202</v>
      </c>
      <c r="H55" s="1">
        <v>1.87058346509905</v>
      </c>
      <c r="I55" s="1">
        <v>1.02234511602541</v>
      </c>
      <c r="J55" s="1">
        <v>2.0120752491860698</v>
      </c>
      <c r="K55" s="1">
        <v>4.9092887662285296</v>
      </c>
      <c r="L55" s="1">
        <v>8.8888946400000002</v>
      </c>
      <c r="M55" s="1">
        <v>8.6711511744000003</v>
      </c>
      <c r="N55" s="1">
        <v>8.4561639551999992</v>
      </c>
      <c r="O55" s="1">
        <v>8.2384204895999904</v>
      </c>
      <c r="P55" s="1">
        <v>8.0206770239999905</v>
      </c>
      <c r="Q55" s="1">
        <v>7.8056898048000001</v>
      </c>
      <c r="R55" s="1">
        <v>7.5879463392000002</v>
      </c>
      <c r="S55" s="1">
        <v>7.3702028736000003</v>
      </c>
      <c r="T55" s="1">
        <v>7.1552156543999903</v>
      </c>
      <c r="U55" s="1">
        <v>6.9374721887999904</v>
      </c>
      <c r="V55" s="1">
        <v>6.7197287231999896</v>
      </c>
      <c r="W55" s="1">
        <v>6.5047415040000001</v>
      </c>
      <c r="X55" s="1">
        <v>6.2869980384000002</v>
      </c>
      <c r="Y55" s="1">
        <v>6.0720108191999902</v>
      </c>
      <c r="Z55" s="1">
        <v>7.0850105440776403</v>
      </c>
      <c r="AA55" s="1">
        <v>8.8712664458489403</v>
      </c>
      <c r="AB55" s="1">
        <v>11.4676505546489</v>
      </c>
      <c r="AC55" s="1">
        <v>13.7578858476954</v>
      </c>
      <c r="AD55" s="1">
        <v>15.521847269228999</v>
      </c>
      <c r="AE55" s="1">
        <v>16.101070509554901</v>
      </c>
      <c r="AF55" s="1">
        <v>16.746625946914701</v>
      </c>
      <c r="AG55" s="1">
        <v>17.235811237795801</v>
      </c>
      <c r="AH55" s="1">
        <v>17.0208240185958</v>
      </c>
      <c r="AI55" s="1">
        <v>16.803080552995802</v>
      </c>
      <c r="AJ55" s="1">
        <v>16.5853370873958</v>
      </c>
      <c r="AK55" s="1">
        <v>16.370349868195799</v>
      </c>
      <c r="AL55" s="1">
        <v>16.152606402595801</v>
      </c>
      <c r="AM55" s="1">
        <v>15.934862936995801</v>
      </c>
      <c r="AN55" s="1">
        <v>15.7198757177958</v>
      </c>
      <c r="AO55" s="1">
        <v>15.5021322521958</v>
      </c>
      <c r="AP55" s="1">
        <v>15.2843887865958</v>
      </c>
      <c r="AQ55" s="1">
        <v>15.069401567395801</v>
      </c>
      <c r="AR55" s="1">
        <v>15.069401567395801</v>
      </c>
      <c r="AS55" s="1">
        <v>15.069401567395801</v>
      </c>
      <c r="AT55" s="1">
        <v>15.069401567395801</v>
      </c>
      <c r="AU55" s="1">
        <v>15.069401567395801</v>
      </c>
      <c r="AV55" s="1">
        <v>15.069401567395801</v>
      </c>
      <c r="AW55" s="1">
        <v>15.069401567395801</v>
      </c>
      <c r="AX55" s="1">
        <v>15.069401567395801</v>
      </c>
      <c r="AY55" s="1">
        <v>15.069401567395801</v>
      </c>
      <c r="AZ55" s="1">
        <v>15.069401567395801</v>
      </c>
      <c r="BA55" s="1">
        <v>15.246283463207501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</row>
    <row r="56" spans="2:62" x14ac:dyDescent="0.2">
      <c r="B56" s="6" t="s">
        <v>114</v>
      </c>
      <c r="C56" s="1">
        <v>0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-4.8032156030330902E-14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</row>
    <row r="57" spans="2:62" x14ac:dyDescent="0.2">
      <c r="B57" s="6" t="s">
        <v>115</v>
      </c>
      <c r="C57" s="1">
        <v>167.54559999999901</v>
      </c>
      <c r="D57" s="1">
        <v>168.1463</v>
      </c>
      <c r="E57" s="1">
        <v>168.74699999999899</v>
      </c>
      <c r="F57" s="1">
        <v>169.3477</v>
      </c>
      <c r="G57" s="1">
        <v>169.94829999999899</v>
      </c>
      <c r="H57" s="1">
        <v>170.54899999999901</v>
      </c>
      <c r="I57" s="1">
        <v>170.54899999999901</v>
      </c>
      <c r="J57" s="1">
        <v>170.54900000000001</v>
      </c>
      <c r="K57" s="1">
        <v>170.54900000000001</v>
      </c>
      <c r="L57" s="1">
        <v>170.54900000000001</v>
      </c>
      <c r="M57" s="1">
        <v>170.54900000000001</v>
      </c>
      <c r="N57" s="1">
        <v>167.54899999999901</v>
      </c>
      <c r="O57" s="1">
        <v>164.54899999999901</v>
      </c>
      <c r="P57" s="1">
        <v>161.54900000000001</v>
      </c>
      <c r="Q57" s="1">
        <v>158.54900000000001</v>
      </c>
      <c r="R57" s="1">
        <v>155.54900000000001</v>
      </c>
      <c r="S57" s="1">
        <v>152.54900000000001</v>
      </c>
      <c r="T57" s="1">
        <v>149.54900000000001</v>
      </c>
      <c r="U57" s="1">
        <v>146.54900000000001</v>
      </c>
      <c r="V57" s="1">
        <v>143.54899999999901</v>
      </c>
      <c r="W57" s="1">
        <v>140.54899999999901</v>
      </c>
      <c r="X57" s="1">
        <v>137.54900000000001</v>
      </c>
      <c r="Y57" s="1">
        <v>134.54900000000001</v>
      </c>
      <c r="Z57" s="1">
        <v>131.54900000000001</v>
      </c>
      <c r="AA57" s="1">
        <v>128.54899999999901</v>
      </c>
      <c r="AB57" s="1">
        <v>125.548999999999</v>
      </c>
      <c r="AC57" s="1">
        <v>122.54900000000001</v>
      </c>
      <c r="AD57" s="1">
        <v>119.98295710932101</v>
      </c>
      <c r="AE57" s="1">
        <v>118.44365160917</v>
      </c>
      <c r="AF57" s="1">
        <v>116.742950424261</v>
      </c>
      <c r="AG57" s="1">
        <v>115.453104753495</v>
      </c>
      <c r="AH57" s="1">
        <v>113.836970643049</v>
      </c>
      <c r="AI57" s="1">
        <v>112.11783733602201</v>
      </c>
      <c r="AJ57" s="1">
        <v>110.341686749657</v>
      </c>
      <c r="AK57" s="1">
        <v>109.592443771497</v>
      </c>
      <c r="AL57" s="1">
        <v>110.848906175428</v>
      </c>
      <c r="AM57" s="1">
        <v>112.04148482196899</v>
      </c>
      <c r="AN57" s="1">
        <v>113.170391979651</v>
      </c>
      <c r="AO57" s="1">
        <v>114.235788650724</v>
      </c>
      <c r="AP57" s="1">
        <v>115.23796114907</v>
      </c>
      <c r="AQ57" s="1">
        <v>116.177023399932</v>
      </c>
      <c r="AR57" s="1">
        <v>116.175875123011</v>
      </c>
      <c r="AS57" s="1">
        <v>116.174669432244</v>
      </c>
      <c r="AT57" s="1">
        <v>116.173403456928</v>
      </c>
      <c r="AU57" s="1">
        <v>116.172074182857</v>
      </c>
      <c r="AV57" s="1">
        <v>116.17067844507901</v>
      </c>
      <c r="AW57" s="1">
        <v>116.170212489799</v>
      </c>
      <c r="AX57" s="1">
        <v>116.170212489799</v>
      </c>
      <c r="AY57" s="1">
        <v>116.170212489799</v>
      </c>
      <c r="AZ57" s="1">
        <v>116.170212489799</v>
      </c>
      <c r="BA57" s="1">
        <v>117.739050543951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</row>
    <row r="58" spans="2:62" x14ac:dyDescent="0.2">
      <c r="B58" s="6" t="s">
        <v>116</v>
      </c>
      <c r="C58" s="1">
        <v>15.558096383999899</v>
      </c>
      <c r="D58" s="1">
        <v>17.300820549264699</v>
      </c>
      <c r="E58" s="1">
        <v>16.6438625972647</v>
      </c>
      <c r="F58" s="1">
        <v>15.986904645264699</v>
      </c>
      <c r="G58" s="1">
        <v>17.496467697695198</v>
      </c>
      <c r="H58" s="1">
        <v>16.839509745695199</v>
      </c>
      <c r="I58" s="1">
        <v>16.185579249695198</v>
      </c>
      <c r="J58" s="1">
        <v>15.528621297695199</v>
      </c>
      <c r="K58" s="1">
        <v>14.8716633456952</v>
      </c>
      <c r="L58" s="1">
        <v>14.214705393695199</v>
      </c>
      <c r="M58" s="1">
        <v>13.5577474416952</v>
      </c>
      <c r="N58" s="1">
        <v>12.9007894896952</v>
      </c>
      <c r="O58" s="1">
        <v>12.2438315376952</v>
      </c>
      <c r="P58" s="1">
        <v>11.5868735856951</v>
      </c>
      <c r="Q58" s="1">
        <v>7.9787224426249397</v>
      </c>
      <c r="R58" s="1">
        <v>3.03618679338918</v>
      </c>
      <c r="S58" s="1">
        <v>6.9881679216952097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</row>
    <row r="59" spans="2:62" x14ac:dyDescent="0.2">
      <c r="B59" s="6" t="s">
        <v>117</v>
      </c>
      <c r="C59" s="1">
        <v>66.275068911867905</v>
      </c>
      <c r="D59" s="1">
        <v>94.812471966241304</v>
      </c>
      <c r="E59" s="1">
        <v>97.720747895927104</v>
      </c>
      <c r="F59" s="1">
        <v>101.338564285079</v>
      </c>
      <c r="G59" s="1">
        <v>117.79039214347701</v>
      </c>
      <c r="H59" s="1">
        <v>123.239731602541</v>
      </c>
      <c r="I59" s="1">
        <v>122.304584511248</v>
      </c>
      <c r="J59" s="1">
        <v>121.853650476525</v>
      </c>
      <c r="K59" s="1">
        <v>122.77419366517</v>
      </c>
      <c r="L59" s="1">
        <v>119.594948817114</v>
      </c>
      <c r="M59" s="1">
        <v>143.694513759443</v>
      </c>
      <c r="N59" s="1">
        <v>122.54232164555501</v>
      </c>
      <c r="O59" s="1">
        <v>115.921362778127</v>
      </c>
      <c r="P59" s="1">
        <v>120.62511172329</v>
      </c>
      <c r="Q59" s="1">
        <v>104.91247742983801</v>
      </c>
      <c r="R59" s="1">
        <v>79.830093759470202</v>
      </c>
      <c r="S59" s="1">
        <v>55.573940409403498</v>
      </c>
      <c r="T59" s="1">
        <v>31.5762663250547</v>
      </c>
      <c r="U59" s="1">
        <v>7.5779459988889304</v>
      </c>
      <c r="V59" s="1">
        <v>14.9428372949089</v>
      </c>
      <c r="W59" s="1">
        <v>23.652208898471599</v>
      </c>
      <c r="X59" s="1">
        <v>32.234086548632497</v>
      </c>
      <c r="Y59" s="1">
        <v>40.661146678562503</v>
      </c>
      <c r="Z59" s="1">
        <v>48.933523357063997</v>
      </c>
      <c r="AA59" s="1">
        <v>57.051691231617497</v>
      </c>
      <c r="AB59" s="1">
        <v>64.009681521292194</v>
      </c>
      <c r="AC59" s="1">
        <v>70.914690545716098</v>
      </c>
      <c r="AD59" s="1">
        <v>77.016386673646096</v>
      </c>
      <c r="AE59" s="1">
        <v>81.185279266320705</v>
      </c>
      <c r="AF59" s="1">
        <v>84.739574317476297</v>
      </c>
      <c r="AG59" s="1">
        <v>90.730424826245397</v>
      </c>
      <c r="AH59" s="1">
        <v>95.895629276552896</v>
      </c>
      <c r="AI59" s="1">
        <v>100.741091509613</v>
      </c>
      <c r="AJ59" s="1">
        <v>105.51206485123301</v>
      </c>
      <c r="AK59" s="1">
        <v>109.592443771497</v>
      </c>
      <c r="AL59" s="1">
        <v>110.848906175428</v>
      </c>
      <c r="AM59" s="1">
        <v>112.04148482196899</v>
      </c>
      <c r="AN59" s="1">
        <v>113.170391979652</v>
      </c>
      <c r="AO59" s="1">
        <v>114.235788650724</v>
      </c>
      <c r="AP59" s="1">
        <v>115.23796114907</v>
      </c>
      <c r="AQ59" s="1">
        <v>116.177023399932</v>
      </c>
      <c r="AR59" s="1">
        <v>116.175875123011</v>
      </c>
      <c r="AS59" s="1">
        <v>116.174669432244</v>
      </c>
      <c r="AT59" s="1">
        <v>116.173403456928</v>
      </c>
      <c r="AU59" s="1">
        <v>116.172074182857</v>
      </c>
      <c r="AV59" s="1">
        <v>116.17067844507901</v>
      </c>
      <c r="AW59" s="1">
        <v>116.170212489799</v>
      </c>
      <c r="AX59" s="1">
        <v>116.170212489799</v>
      </c>
      <c r="AY59" s="1">
        <v>116.170212489799</v>
      </c>
      <c r="AZ59" s="1">
        <v>116.170212489799</v>
      </c>
      <c r="BA59" s="1">
        <v>114.078428417596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</row>
    <row r="60" spans="2:62" x14ac:dyDescent="0.2">
      <c r="B60" s="6" t="s">
        <v>118</v>
      </c>
      <c r="C60" s="1">
        <v>8.5147199999999999E-3</v>
      </c>
      <c r="D60" s="1">
        <v>8.5147199999999999E-3</v>
      </c>
      <c r="E60" s="1">
        <v>7.0955999999999997E-3</v>
      </c>
      <c r="F60" s="1">
        <v>7.0955999999999997E-3</v>
      </c>
      <c r="G60" s="1">
        <v>7.0955999999999997E-3</v>
      </c>
      <c r="H60" s="1">
        <v>7.0955999999999997E-3</v>
      </c>
      <c r="I60" s="1">
        <v>5.6764800000000002E-3</v>
      </c>
      <c r="J60" s="1">
        <v>5.6764800000000002E-3</v>
      </c>
      <c r="K60" s="1">
        <v>5.6764800000000002E-3</v>
      </c>
      <c r="L60" s="1">
        <v>5.6764800000000002E-3</v>
      </c>
      <c r="M60" s="1">
        <v>5.6764800000000002E-3</v>
      </c>
      <c r="N60" s="1">
        <v>4.25736E-3</v>
      </c>
      <c r="O60" s="1">
        <v>4.25736E-3</v>
      </c>
      <c r="P60" s="1">
        <v>4.25736E-3</v>
      </c>
      <c r="Q60" s="1">
        <v>4.25736E-3</v>
      </c>
      <c r="R60" s="1">
        <v>2.8382400000000001E-3</v>
      </c>
      <c r="S60" s="1">
        <v>2.8382400000000001E-3</v>
      </c>
      <c r="T60" s="1">
        <v>2.8382400000000001E-3</v>
      </c>
      <c r="U60" s="1">
        <v>2.8382400000000001E-3</v>
      </c>
      <c r="V60" s="1">
        <v>1.4191200000000001E-3</v>
      </c>
      <c r="W60" s="1">
        <v>1.4191200000000001E-3</v>
      </c>
      <c r="X60" s="1">
        <v>1.4191200000000001E-3</v>
      </c>
      <c r="Y60" s="1">
        <v>0.99480312000000004</v>
      </c>
      <c r="Z60" s="1">
        <v>1.9867680000000001</v>
      </c>
      <c r="AA60" s="1">
        <v>2.9801519999999702</v>
      </c>
      <c r="AB60" s="1">
        <v>3.2639760000000302</v>
      </c>
      <c r="AC60" s="1">
        <v>3.7010649599999002</v>
      </c>
      <c r="AD60" s="1">
        <v>4.1395730400000001</v>
      </c>
      <c r="AE60" s="1">
        <v>4.5766619999999003</v>
      </c>
      <c r="AF60" s="1">
        <v>5.0151700799999999</v>
      </c>
      <c r="AG60" s="1">
        <v>5.4522590400000004</v>
      </c>
      <c r="AH60" s="1">
        <v>5.9929437600000002</v>
      </c>
      <c r="AI60" s="1">
        <v>6.53362848</v>
      </c>
      <c r="AJ60" s="1">
        <v>7.0728940800000002</v>
      </c>
      <c r="AK60" s="1">
        <v>7.6135788</v>
      </c>
      <c r="AL60" s="1">
        <v>8.1542635200000007</v>
      </c>
      <c r="AM60" s="1">
        <v>8.9617427999999997</v>
      </c>
      <c r="AN60" s="1">
        <v>9.7692220800000005</v>
      </c>
      <c r="AO60" s="1">
        <v>10.5752822399999</v>
      </c>
      <c r="AP60" s="1">
        <v>11.382761519999899</v>
      </c>
      <c r="AQ60" s="1">
        <v>12.1902407999999</v>
      </c>
      <c r="AR60" s="1">
        <v>12.1902407999999</v>
      </c>
      <c r="AS60" s="1">
        <v>12.1902407999999</v>
      </c>
      <c r="AT60" s="1">
        <v>12.1902407999999</v>
      </c>
      <c r="AU60" s="1">
        <v>12.1902407999999</v>
      </c>
      <c r="AV60" s="1">
        <v>12.1902407999999</v>
      </c>
      <c r="AW60" s="1">
        <v>12.1902407999999</v>
      </c>
      <c r="AX60" s="1">
        <v>12.1902407999999</v>
      </c>
      <c r="AY60" s="1">
        <v>12.1902407999999</v>
      </c>
      <c r="AZ60" s="1">
        <v>12.1902407999999</v>
      </c>
      <c r="BA60" s="1">
        <v>12.1902407999999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</row>
    <row r="61" spans="2:62" x14ac:dyDescent="0.2">
      <c r="B61" s="6" t="s">
        <v>119</v>
      </c>
      <c r="C61" s="1">
        <v>0.538817914944</v>
      </c>
      <c r="D61" s="1">
        <v>0.59511232396799996</v>
      </c>
      <c r="E61" s="1">
        <v>0.65140673299200003</v>
      </c>
      <c r="F61" s="1">
        <v>0.70770114201599899</v>
      </c>
      <c r="G61" s="1">
        <v>0.76399555103999905</v>
      </c>
      <c r="H61" s="1">
        <v>0.82028996006399901</v>
      </c>
      <c r="I61" s="1">
        <v>0.87658436908799897</v>
      </c>
      <c r="J61" s="1">
        <v>0.93287877811199904</v>
      </c>
      <c r="K61" s="1">
        <v>0.989173187135999</v>
      </c>
      <c r="L61" s="1">
        <v>1.04546759616</v>
      </c>
      <c r="M61" s="1">
        <v>1.101762005184</v>
      </c>
      <c r="N61" s="1">
        <v>1.20579838113024</v>
      </c>
      <c r="O61" s="1">
        <v>1.3144763371939101</v>
      </c>
      <c r="P61" s="1">
        <v>1.42779587337503</v>
      </c>
      <c r="Q61" s="1">
        <v>1.5457569896735901</v>
      </c>
      <c r="R61" s="1">
        <v>1.6683596860895999</v>
      </c>
      <c r="S61" s="1">
        <v>1.79560396262303</v>
      </c>
      <c r="T61" s="1">
        <v>1.9274898192739101</v>
      </c>
      <c r="U61" s="1">
        <v>2.0640172560422299</v>
      </c>
      <c r="V61" s="1">
        <v>2.2051862729280001</v>
      </c>
      <c r="W61" s="1">
        <v>2.2714945603199999</v>
      </c>
      <c r="X61" s="1">
        <v>2.2714945603199999</v>
      </c>
      <c r="Y61" s="1">
        <v>2.2714945603199999</v>
      </c>
      <c r="Z61" s="1">
        <v>2.2714945603199999</v>
      </c>
      <c r="AA61" s="1">
        <v>2.2714945603199999</v>
      </c>
      <c r="AB61" s="1">
        <v>2.2714945603199999</v>
      </c>
      <c r="AC61" s="1">
        <v>2.2714945603199999</v>
      </c>
      <c r="AD61" s="1">
        <v>2.2714945603199999</v>
      </c>
      <c r="AE61" s="1">
        <v>2.2714945603199999</v>
      </c>
      <c r="AF61" s="1">
        <v>2.2714945603199999</v>
      </c>
      <c r="AG61" s="1">
        <v>2.2714945603199999</v>
      </c>
      <c r="AH61" s="1">
        <v>2.2714945603199999</v>
      </c>
      <c r="AI61" s="1">
        <v>2.2714945603199999</v>
      </c>
      <c r="AJ61" s="1">
        <v>2.2714945603199999</v>
      </c>
      <c r="AK61" s="1">
        <v>2.2714945603199999</v>
      </c>
      <c r="AL61" s="1">
        <v>2.2714945603199999</v>
      </c>
      <c r="AM61" s="1">
        <v>2.2714945603199999</v>
      </c>
      <c r="AN61" s="1">
        <v>2.2714945603199999</v>
      </c>
      <c r="AO61" s="1">
        <v>2.2714945603199999</v>
      </c>
      <c r="AP61" s="1">
        <v>2.2714945603199999</v>
      </c>
      <c r="AQ61" s="1">
        <v>2.2714945603199999</v>
      </c>
      <c r="AR61" s="1">
        <v>2.2714945603199999</v>
      </c>
      <c r="AS61" s="1">
        <v>2.2714945603199999</v>
      </c>
      <c r="AT61" s="1">
        <v>2.2714945603199999</v>
      </c>
      <c r="AU61" s="1">
        <v>2.2714945603199999</v>
      </c>
      <c r="AV61" s="1">
        <v>2.2714945603199999</v>
      </c>
      <c r="AW61" s="1">
        <v>2.2714945603199999</v>
      </c>
      <c r="AX61" s="1">
        <v>2.2714945603199999</v>
      </c>
      <c r="AY61" s="1">
        <v>2.2714945603199999</v>
      </c>
      <c r="AZ61" s="1">
        <v>2.2714945603199999</v>
      </c>
      <c r="BA61" s="1">
        <v>2.2714945603199999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</row>
    <row r="62" spans="2:62" x14ac:dyDescent="0.2">
      <c r="B62" s="6" t="s">
        <v>120</v>
      </c>
      <c r="C62" s="1">
        <v>0.12866385254399901</v>
      </c>
      <c r="D62" s="1">
        <v>0.22516174195200001</v>
      </c>
      <c r="E62" s="1">
        <v>0.32165963135999898</v>
      </c>
      <c r="F62" s="1">
        <v>0.316298637504</v>
      </c>
      <c r="G62" s="1">
        <v>0.31147374303359898</v>
      </c>
      <c r="H62" s="1">
        <v>0.30611274917760001</v>
      </c>
      <c r="I62" s="1">
        <v>0.30128785470719999</v>
      </c>
      <c r="J62" s="1">
        <v>0.29592686085119901</v>
      </c>
      <c r="K62" s="1">
        <v>0.29056586699519998</v>
      </c>
      <c r="L62" s="1">
        <v>0.28574097252480002</v>
      </c>
      <c r="M62" s="1">
        <v>0.29700954155808001</v>
      </c>
      <c r="N62" s="1">
        <v>0.29189847870143998</v>
      </c>
      <c r="O62" s="1">
        <v>0.28621951997183998</v>
      </c>
      <c r="P62" s="1">
        <v>0.28054056124223897</v>
      </c>
      <c r="Q62" s="1">
        <v>0.27542949838559999</v>
      </c>
      <c r="R62" s="1">
        <v>0.26975053965599999</v>
      </c>
      <c r="S62" s="1">
        <v>0.26463947679936001</v>
      </c>
      <c r="T62" s="1">
        <v>0.25896051806976</v>
      </c>
      <c r="U62" s="1">
        <v>0.253281559340159</v>
      </c>
      <c r="V62" s="1">
        <v>0.24817049648351999</v>
      </c>
      <c r="W62" s="1">
        <v>0.255883495582512</v>
      </c>
      <c r="X62" s="1">
        <v>0.25049016663580798</v>
      </c>
      <c r="Y62" s="1">
        <v>0.24449757891724799</v>
      </c>
      <c r="Z62" s="1">
        <v>0.23850499119868701</v>
      </c>
      <c r="AA62" s="1">
        <v>0.23311166225198399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.108355353173299</v>
      </c>
      <c r="AI62" s="1">
        <v>0.10835535317324101</v>
      </c>
      <c r="AJ62" s="1">
        <v>0.108355353173252</v>
      </c>
      <c r="AK62" s="1">
        <v>0.10835535317327399</v>
      </c>
      <c r="AL62" s="1">
        <v>0.10835535317327399</v>
      </c>
      <c r="AM62" s="1">
        <v>0.10835535317327399</v>
      </c>
      <c r="AN62" s="1">
        <v>0.10835535317328</v>
      </c>
      <c r="AO62" s="1">
        <v>0.10835535317327399</v>
      </c>
      <c r="AP62" s="1">
        <v>0.10835535317328</v>
      </c>
      <c r="AQ62" s="1">
        <v>0.111157027565972</v>
      </c>
      <c r="AR62" s="1">
        <v>0.111157027565972</v>
      </c>
      <c r="AS62" s="1">
        <v>0.111157027565966</v>
      </c>
      <c r="AT62" s="1">
        <v>0.111157027565966</v>
      </c>
      <c r="AU62" s="1">
        <v>0.111157027565966</v>
      </c>
      <c r="AV62" s="1">
        <v>0.111157027565966</v>
      </c>
      <c r="AW62" s="1">
        <v>0.111157027565966</v>
      </c>
      <c r="AX62" s="1">
        <v>0.111157027565966</v>
      </c>
      <c r="AY62" s="1">
        <v>0.111157027565966</v>
      </c>
      <c r="AZ62" s="1">
        <v>0.111157027565966</v>
      </c>
      <c r="BA62" s="1">
        <v>1.05730632792596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</row>
    <row r="63" spans="2:62" x14ac:dyDescent="0.2">
      <c r="B63" s="6" t="s">
        <v>121</v>
      </c>
      <c r="C63" s="1">
        <v>9.5865403391999907E-2</v>
      </c>
      <c r="D63" s="1">
        <v>0.16776445593599901</v>
      </c>
      <c r="E63" s="1">
        <v>0.23966350847999901</v>
      </c>
      <c r="F63" s="1">
        <v>0.23606855585279901</v>
      </c>
      <c r="G63" s="1">
        <v>0.231874444454399</v>
      </c>
      <c r="H63" s="1">
        <v>0.228279491827199</v>
      </c>
      <c r="I63" s="1">
        <v>0.224085380428799</v>
      </c>
      <c r="J63" s="1">
        <v>0.220490427801599</v>
      </c>
      <c r="K63" s="1">
        <v>0.216895475174399</v>
      </c>
      <c r="L63" s="1">
        <v>0.21270136377599899</v>
      </c>
      <c r="M63" s="1">
        <v>0.22020338523743899</v>
      </c>
      <c r="N63" s="1">
        <v>0.21578669842751999</v>
      </c>
      <c r="O63" s="1">
        <v>0.21200096687615999</v>
      </c>
      <c r="P63" s="1">
        <v>0.20821523532479999</v>
      </c>
      <c r="Q63" s="1">
        <v>0.20379854851488</v>
      </c>
      <c r="R63" s="1">
        <v>0.200012816963519</v>
      </c>
      <c r="S63" s="1">
        <v>0.1955961301536</v>
      </c>
      <c r="T63" s="1">
        <v>0.19181039860224</v>
      </c>
      <c r="U63" s="1">
        <v>0.18802466705088</v>
      </c>
      <c r="V63" s="1">
        <v>0.18360798024096001</v>
      </c>
      <c r="W63" s="1">
        <v>0.17982224868960001</v>
      </c>
      <c r="X63" s="1">
        <v>0.22651293782303999</v>
      </c>
      <c r="Y63" s="1">
        <v>0.72749141311968002</v>
      </c>
      <c r="Z63" s="1">
        <v>1.2284698884163201</v>
      </c>
      <c r="AA63" s="1">
        <v>1.7288174084543999</v>
      </c>
      <c r="AB63" s="1">
        <v>2.0701642033353602</v>
      </c>
      <c r="AC63" s="1">
        <v>2.5749284101833601</v>
      </c>
      <c r="AD63" s="1">
        <v>3.0796926170313599</v>
      </c>
      <c r="AE63" s="1">
        <v>3.5844568238793602</v>
      </c>
      <c r="AF63" s="1">
        <v>4.0892210307273604</v>
      </c>
      <c r="AG63" s="1">
        <v>4.70868803060731</v>
      </c>
      <c r="AH63" s="1">
        <v>5.2260552088089103</v>
      </c>
      <c r="AI63" s="1">
        <v>5.7434223870105097</v>
      </c>
      <c r="AJ63" s="1">
        <v>6.2607895652121099</v>
      </c>
      <c r="AK63" s="1">
        <v>6.7781567434137102</v>
      </c>
      <c r="AL63" s="1">
        <v>7.2955239216153096</v>
      </c>
      <c r="AM63" s="1">
        <v>7.8128910998169099</v>
      </c>
      <c r="AN63" s="1">
        <v>8.3302582780185102</v>
      </c>
      <c r="AO63" s="1">
        <v>8.8476254562201095</v>
      </c>
      <c r="AP63" s="1">
        <v>9.3649926344217107</v>
      </c>
      <c r="AQ63" s="1">
        <v>10.1208837640851</v>
      </c>
      <c r="AR63" s="1">
        <v>10.650738290049899</v>
      </c>
      <c r="AS63" s="1">
        <v>11.1805928160147</v>
      </c>
      <c r="AT63" s="1">
        <v>11.710447341979499</v>
      </c>
      <c r="AU63" s="1">
        <v>12.2403018679443</v>
      </c>
      <c r="AV63" s="1">
        <v>12.770156393909099</v>
      </c>
      <c r="AW63" s="1">
        <v>13.24636314912</v>
      </c>
      <c r="AX63" s="1">
        <v>13.24636314912</v>
      </c>
      <c r="AY63" s="1">
        <v>13.24636314912</v>
      </c>
      <c r="AZ63" s="1">
        <v>13.24636314912</v>
      </c>
      <c r="BA63" s="1">
        <v>13.24636314912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</row>
    <row r="64" spans="2:62" x14ac:dyDescent="0.2">
      <c r="B64" s="6" t="s">
        <v>122</v>
      </c>
      <c r="C64" s="1">
        <v>1.135296E-2</v>
      </c>
      <c r="D64" s="1">
        <v>1.1447567999999899E-2</v>
      </c>
      <c r="E64" s="1">
        <v>1.0387958399999999E-2</v>
      </c>
      <c r="F64" s="1">
        <v>1.04731055999999E-2</v>
      </c>
      <c r="G64" s="1">
        <v>9.3851135999999998E-3</v>
      </c>
      <c r="H64" s="1">
        <v>9.4608000000000001E-3</v>
      </c>
      <c r="I64" s="1">
        <v>9.5364864000000004E-3</v>
      </c>
      <c r="J64" s="1">
        <v>8.4106512000000008E-3</v>
      </c>
      <c r="K64" s="1">
        <v>8.4768767999999998E-3</v>
      </c>
      <c r="L64" s="1">
        <v>7.3226591999999997E-3</v>
      </c>
      <c r="M64" s="1">
        <v>7.3794239999999903E-3</v>
      </c>
      <c r="N64" s="1">
        <v>7.3983455999999904E-3</v>
      </c>
      <c r="O64" s="1">
        <v>6.1810559999999903E-3</v>
      </c>
      <c r="P64" s="1">
        <v>6.1968240000000001E-3</v>
      </c>
      <c r="Q64" s="1">
        <v>4.97007359999999E-3</v>
      </c>
      <c r="R64" s="1">
        <v>4.9826879999999903E-3</v>
      </c>
      <c r="S64" s="1">
        <v>4.9953024000000002E-3</v>
      </c>
      <c r="T64" s="1">
        <v>3.7559376000000002E-3</v>
      </c>
      <c r="U64" s="1">
        <v>3.7653983999999898E-3</v>
      </c>
      <c r="V64" s="1">
        <v>2.5165728000000002E-3</v>
      </c>
      <c r="W64" s="1">
        <v>0.75938687999999999</v>
      </c>
      <c r="X64" s="1">
        <v>1.5200415072</v>
      </c>
      <c r="Y64" s="1">
        <v>2.2832127071999899</v>
      </c>
      <c r="Z64" s="1">
        <v>3.0514328207999899</v>
      </c>
      <c r="AA64" s="1">
        <v>3.8221631999999999</v>
      </c>
      <c r="AB64" s="1">
        <v>4.5979488000000002</v>
      </c>
      <c r="AC64" s="1">
        <v>5.3775187200000003</v>
      </c>
      <c r="AD64" s="1">
        <v>6.1608729599999901</v>
      </c>
      <c r="AE64" s="1">
        <v>6.9480115199999997</v>
      </c>
      <c r="AF64" s="1">
        <v>7.7389343999999998</v>
      </c>
      <c r="AG64" s="1">
        <v>8.5336415999999993</v>
      </c>
      <c r="AH64" s="1">
        <v>9.3321331199999893</v>
      </c>
      <c r="AI64" s="1">
        <v>10.13440896</v>
      </c>
      <c r="AJ64" s="1">
        <v>10.940469119999999</v>
      </c>
      <c r="AK64" s="1">
        <v>11.750313599999901</v>
      </c>
      <c r="AL64" s="1">
        <v>12.5639424</v>
      </c>
      <c r="AM64" s="1">
        <v>13.38135552</v>
      </c>
      <c r="AN64" s="1">
        <v>14.202552959999901</v>
      </c>
      <c r="AO64" s="1">
        <v>15.02753472</v>
      </c>
      <c r="AP64" s="1">
        <v>15.8563008</v>
      </c>
      <c r="AQ64" s="1">
        <v>16.688851199999899</v>
      </c>
      <c r="AR64" s="1">
        <v>16.688851199999899</v>
      </c>
      <c r="AS64" s="1">
        <v>17.220894138233302</v>
      </c>
      <c r="AT64" s="1">
        <v>17.348272825468001</v>
      </c>
      <c r="AU64" s="1">
        <v>17.348272825468001</v>
      </c>
      <c r="AV64" s="1">
        <v>16.741274971076098</v>
      </c>
      <c r="AW64" s="1">
        <v>16.249711352329101</v>
      </c>
      <c r="AX64" s="1">
        <v>16.249711352329101</v>
      </c>
      <c r="AY64" s="1">
        <v>16.249711352329101</v>
      </c>
      <c r="AZ64" s="1">
        <v>16.249711352329101</v>
      </c>
      <c r="BA64" s="1">
        <v>16.249711352329001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</row>
    <row r="65" spans="2:62" x14ac:dyDescent="0.2">
      <c r="B65" s="6" t="s">
        <v>123</v>
      </c>
      <c r="C65" s="1">
        <v>1.297138752</v>
      </c>
      <c r="D65" s="1">
        <v>1.2542371776000001</v>
      </c>
      <c r="E65" s="1">
        <v>1.211360832</v>
      </c>
      <c r="F65" s="1">
        <v>1.1676897791999901</v>
      </c>
      <c r="G65" s="1">
        <v>1.1232240192</v>
      </c>
      <c r="H65" s="1">
        <v>1.07711208</v>
      </c>
      <c r="I65" s="1">
        <v>1.0310505984</v>
      </c>
      <c r="J65" s="1">
        <v>0.98419440959999904</v>
      </c>
      <c r="K65" s="1">
        <v>0.93654351359999999</v>
      </c>
      <c r="L65" s="1">
        <v>1.2879204282577901</v>
      </c>
      <c r="M65" s="1">
        <v>1.9479629388495701</v>
      </c>
      <c r="N65" s="1">
        <v>2.60802104854546</v>
      </c>
      <c r="O65" s="1">
        <v>3.27183824944135</v>
      </c>
      <c r="P65" s="1">
        <v>3.9411900183372399</v>
      </c>
      <c r="Q65" s="1">
        <v>4.6151901936331301</v>
      </c>
      <c r="R65" s="1">
        <v>5.2938387753290304</v>
      </c>
      <c r="S65" s="1">
        <v>5.9762338338249199</v>
      </c>
      <c r="T65" s="1">
        <v>6.6641760747208103</v>
      </c>
      <c r="U65" s="1">
        <v>7.3567667220166904</v>
      </c>
      <c r="V65" s="1">
        <v>8.0540057757125894</v>
      </c>
      <c r="W65" s="1">
        <v>8.7549786918084802</v>
      </c>
      <c r="X65" s="1">
        <v>9.4615114047043694</v>
      </c>
      <c r="Y65" s="1">
        <v>10.172692524000199</v>
      </c>
      <c r="Z65" s="1">
        <v>10.8885220496961</v>
      </c>
      <c r="AA65" s="1">
        <v>11.608072823392</v>
      </c>
      <c r="AB65" s="1">
        <v>12.333196008287899</v>
      </c>
      <c r="AC65" s="1">
        <v>13.1217759323838</v>
      </c>
      <c r="AD65" s="1">
        <v>13.9154016164797</v>
      </c>
      <c r="AE65" s="1">
        <v>14.7140730605756</v>
      </c>
      <c r="AF65" s="1">
        <v>15.5177902646715</v>
      </c>
      <c r="AG65" s="1">
        <v>16.326553228767398</v>
      </c>
      <c r="AH65" s="1">
        <v>17.140361952863199</v>
      </c>
      <c r="AI65" s="1">
        <v>17.9592164369591</v>
      </c>
      <c r="AJ65" s="1">
        <v>18.783116681054999</v>
      </c>
      <c r="AK65" s="1">
        <v>19.173887999999899</v>
      </c>
      <c r="AL65" s="1">
        <v>19.23696</v>
      </c>
      <c r="AM65" s="1">
        <v>19.300032000000002</v>
      </c>
      <c r="AN65" s="1">
        <v>19.363104</v>
      </c>
      <c r="AO65" s="1">
        <v>19.426175999999899</v>
      </c>
      <c r="AP65" s="1">
        <v>19.489248</v>
      </c>
      <c r="AQ65" s="1">
        <v>19.552320000000002</v>
      </c>
      <c r="AR65" s="1">
        <v>19.552320000000002</v>
      </c>
      <c r="AS65" s="1">
        <v>19.552320000000002</v>
      </c>
      <c r="AT65" s="1">
        <v>19.552320000000002</v>
      </c>
      <c r="AU65" s="1">
        <v>19.552320000000002</v>
      </c>
      <c r="AV65" s="1">
        <v>19.552320000000002</v>
      </c>
      <c r="AW65" s="1">
        <v>19.552320000000002</v>
      </c>
      <c r="AX65" s="1">
        <v>19.552320000000002</v>
      </c>
      <c r="AY65" s="1">
        <v>19.552320000000002</v>
      </c>
      <c r="AZ65" s="1">
        <v>19.552320000000002</v>
      </c>
      <c r="BA65" s="1">
        <v>19.552320000000002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</row>
    <row r="66" spans="2:62" x14ac:dyDescent="0.2">
      <c r="B66" s="6" t="s">
        <v>124</v>
      </c>
      <c r="C66" s="1">
        <v>10.8545456</v>
      </c>
      <c r="D66" s="1">
        <v>10.885477296580699</v>
      </c>
      <c r="E66" s="1">
        <v>10.9160610107319</v>
      </c>
      <c r="F66" s="1">
        <v>10.946294081240801</v>
      </c>
      <c r="G66" s="1">
        <v>10.9761909788935</v>
      </c>
      <c r="H66" s="1">
        <v>11.005748826887</v>
      </c>
      <c r="I66" s="1">
        <v>11.034981400810301</v>
      </c>
      <c r="J66" s="1">
        <v>11.063886398206</v>
      </c>
      <c r="K66" s="1">
        <v>11.0924772981381</v>
      </c>
      <c r="L66" s="1">
        <v>11.120750835201401</v>
      </c>
      <c r="M66" s="1">
        <v>11.1487205962167</v>
      </c>
      <c r="N66" s="1">
        <v>10.9933159193892</v>
      </c>
      <c r="O66" s="1">
        <v>10.839589929085699</v>
      </c>
      <c r="P66" s="1">
        <v>10.6875078845805</v>
      </c>
      <c r="Q66" s="1">
        <v>10.5370507257347</v>
      </c>
      <c r="R66" s="1">
        <v>10.388185159984801</v>
      </c>
      <c r="S66" s="1">
        <v>10.240893668638501</v>
      </c>
      <c r="T66" s="1">
        <v>10.0951480030661</v>
      </c>
      <c r="U66" s="1">
        <v>9.9509196295025095</v>
      </c>
      <c r="V66" s="1">
        <v>9.8081889667256696</v>
      </c>
      <c r="W66" s="1">
        <v>9.6669362735427704</v>
      </c>
      <c r="X66" s="1">
        <v>9.5271355725964408</v>
      </c>
      <c r="Y66" s="1">
        <v>9.38876055226992</v>
      </c>
      <c r="Z66" s="1">
        <v>9.2517932249509993</v>
      </c>
      <c r="AA66" s="1">
        <v>9.1162154222009093</v>
      </c>
      <c r="AB66" s="1">
        <v>8.9820000818177999</v>
      </c>
      <c r="AC66" s="1">
        <v>8.8491323271916702</v>
      </c>
      <c r="AD66" s="1">
        <v>8.7175861789647904</v>
      </c>
      <c r="AE66" s="1">
        <v>8.5873480218819491</v>
      </c>
      <c r="AF66" s="1">
        <v>8.4583925569343403</v>
      </c>
      <c r="AG66" s="1">
        <v>8.3307070393568896</v>
      </c>
      <c r="AH66" s="1">
        <v>8.2042664715369398</v>
      </c>
      <c r="AI66" s="1">
        <v>8.0790586108694296</v>
      </c>
      <c r="AJ66" s="1">
        <v>7.9550600846929802</v>
      </c>
      <c r="AK66" s="1">
        <v>7.8322591154652903</v>
      </c>
      <c r="AL66" s="1">
        <v>7.7106325594586904</v>
      </c>
      <c r="AM66" s="1">
        <v>7.5901690885755304</v>
      </c>
      <c r="AN66" s="1">
        <v>7.4708470897867603</v>
      </c>
      <c r="AO66" s="1">
        <v>7.3526556509394299</v>
      </c>
      <c r="AP66" s="1">
        <v>7.2355733239265403</v>
      </c>
      <c r="AQ66" s="1">
        <v>7.1195895995474601</v>
      </c>
      <c r="AR66" s="1">
        <v>7.1195895995474601</v>
      </c>
      <c r="AS66" s="1">
        <v>7.1195895995474601</v>
      </c>
      <c r="AT66" s="1">
        <v>7.1195895995474601</v>
      </c>
      <c r="AU66" s="1">
        <v>7.1195895995474601</v>
      </c>
      <c r="AV66" s="1">
        <v>7.1195895995474601</v>
      </c>
      <c r="AW66" s="1">
        <v>7.1195895995474601</v>
      </c>
      <c r="AX66" s="1">
        <v>7.1195895995474601</v>
      </c>
      <c r="AY66" s="1">
        <v>7.1195895995474601</v>
      </c>
      <c r="AZ66" s="1">
        <v>7.1195895995474601</v>
      </c>
      <c r="BA66" s="1">
        <v>7.1195895995474601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</row>
    <row r="67" spans="2:62" x14ac:dyDescent="0.2">
      <c r="B67" s="6" t="s">
        <v>125</v>
      </c>
      <c r="C67" s="1">
        <v>3.7869035444250502E-4</v>
      </c>
      <c r="D67" s="1">
        <v>3.8344691464333298E-4</v>
      </c>
      <c r="E67" s="1">
        <v>3.8822786746057602E-4</v>
      </c>
      <c r="F67" s="1">
        <v>3.9304540920244099E-4</v>
      </c>
      <c r="G67" s="1">
        <v>3.9788734356072098E-4</v>
      </c>
      <c r="H67" s="1">
        <v>4.0350146476537903E-4</v>
      </c>
      <c r="I67" s="1">
        <v>4.0946061201642398E-4</v>
      </c>
      <c r="J67" s="1">
        <v>4.1545634819209102E-4</v>
      </c>
      <c r="K67" s="1">
        <v>4.2147647698417303E-4</v>
      </c>
      <c r="L67" s="1">
        <v>4.2753319470087599E-4</v>
      </c>
      <c r="M67" s="1">
        <v>4.3361430503399402E-4</v>
      </c>
      <c r="N67" s="1">
        <v>4.36858736967434E-4</v>
      </c>
      <c r="O67" s="1">
        <v>4.4004178014882202E-4</v>
      </c>
      <c r="P67" s="1">
        <v>4.43184757756971E-4</v>
      </c>
      <c r="Q67" s="1">
        <v>4.4626005426264399E-4</v>
      </c>
      <c r="R67" s="1">
        <v>4.4928867823648097E-4</v>
      </c>
      <c r="S67" s="1">
        <v>4.52223479591914E-4</v>
      </c>
      <c r="T67" s="1">
        <v>4.5510432422447898E-4</v>
      </c>
      <c r="U67" s="1">
        <v>4.57902902067487E-4</v>
      </c>
      <c r="V67" s="1">
        <v>4.6063949238385297E-4</v>
      </c>
      <c r="W67" s="1">
        <v>4.63285383553017E-4</v>
      </c>
      <c r="X67" s="1">
        <v>4.6450455348137301E-4</v>
      </c>
      <c r="Y67" s="1">
        <v>4.6560452339559498E-4</v>
      </c>
      <c r="Z67" s="1">
        <v>4.6661870192008903E-4</v>
      </c>
      <c r="AA67" s="1">
        <v>4.6751562716045199E-4</v>
      </c>
      <c r="AB67" s="1">
        <v>4.6829679475892598E-4</v>
      </c>
      <c r="AC67" s="1">
        <v>4.6895641682774298E-4</v>
      </c>
      <c r="AD67" s="1">
        <v>4.6948841608741398E-4</v>
      </c>
      <c r="AE67" s="1">
        <v>4.6986720719275802E-4</v>
      </c>
      <c r="AF67" s="1">
        <v>4.7013669467138098E-4</v>
      </c>
      <c r="AG67" s="1">
        <v>4.7023923859121201E-4</v>
      </c>
      <c r="AH67" s="1">
        <v>4.69442411323882E-4</v>
      </c>
      <c r="AI67" s="1">
        <v>4.6848270143762802E-4</v>
      </c>
      <c r="AJ67" s="1">
        <v>4.6736416113307602E-4</v>
      </c>
      <c r="AK67" s="1">
        <v>4.6606604267222698E-4</v>
      </c>
      <c r="AL67" s="1">
        <v>4.6457936720735199E-4</v>
      </c>
      <c r="AM67" s="1">
        <v>4.62894706841515E-4</v>
      </c>
      <c r="AN67" s="1">
        <v>4.6101435877140298E-4</v>
      </c>
      <c r="AO67" s="1">
        <v>4.5888433181335002E-4</v>
      </c>
      <c r="AP67" s="1">
        <v>4.56556513151333E-4</v>
      </c>
      <c r="AQ67" s="1">
        <v>4.53988042636454E-4</v>
      </c>
      <c r="AR67" s="1">
        <v>4.4868166967809502E-4</v>
      </c>
      <c r="AS67" s="1">
        <v>4.4310997807181903E-4</v>
      </c>
      <c r="AT67" s="1">
        <v>4.3725970183849401E-4</v>
      </c>
      <c r="AU67" s="1">
        <v>4.3111691184023699E-4</v>
      </c>
      <c r="AV67" s="1">
        <v>4.2466698233205302E-4</v>
      </c>
      <c r="AW67" s="1">
        <v>4.2251372778580602E-4</v>
      </c>
      <c r="AX67" s="1">
        <v>4.2251372778580602E-4</v>
      </c>
      <c r="AY67" s="1">
        <v>4.2251372778580602E-4</v>
      </c>
      <c r="AZ67" s="1">
        <v>4.2251372778580602E-4</v>
      </c>
      <c r="BA67" s="1">
        <v>4.2251372778580602E-4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</row>
    <row r="68" spans="2:62" x14ac:dyDescent="0.2">
      <c r="B68" s="6" t="s">
        <v>126</v>
      </c>
      <c r="C68" s="1">
        <v>5047.2700216707499</v>
      </c>
      <c r="D68" s="1">
        <v>5070.4727543577201</v>
      </c>
      <c r="E68" s="1">
        <v>5093.7944754174396</v>
      </c>
      <c r="F68" s="1">
        <v>5117.2946790363003</v>
      </c>
      <c r="G68" s="1">
        <v>5140.9138710279003</v>
      </c>
      <c r="H68" s="1">
        <v>5192.9837395029799</v>
      </c>
      <c r="I68" s="1">
        <v>5257.4959189740703</v>
      </c>
      <c r="J68" s="1">
        <v>5322.18658100429</v>
      </c>
      <c r="K68" s="1">
        <v>5386.99623140726</v>
      </c>
      <c r="L68" s="1">
        <v>5451.9843643693703</v>
      </c>
      <c r="M68" s="1">
        <v>5517.0914857042299</v>
      </c>
      <c r="N68" s="1">
        <v>5556.1171477705802</v>
      </c>
      <c r="O68" s="1">
        <v>5594.8433525098599</v>
      </c>
      <c r="P68" s="1">
        <v>5633.3741154284498</v>
      </c>
      <c r="Q68" s="1">
        <v>5671.5747266276603</v>
      </c>
      <c r="R68" s="1">
        <v>5709.5476669398504</v>
      </c>
      <c r="S68" s="1">
        <v>5746.4185146974896</v>
      </c>
      <c r="T68" s="1">
        <v>5783.0261589289303</v>
      </c>
      <c r="U68" s="1">
        <v>5819.2325017478997</v>
      </c>
      <c r="V68" s="1">
        <v>5855.1364663881404</v>
      </c>
      <c r="W68" s="1">
        <v>5890.5979961639696</v>
      </c>
      <c r="X68" s="1">
        <v>5913.3001189234601</v>
      </c>
      <c r="Y68" s="1">
        <v>5934.7763569540903</v>
      </c>
      <c r="Z68" s="1">
        <v>5956.4785216459704</v>
      </c>
      <c r="AA68" s="1">
        <v>5976.9642978529</v>
      </c>
      <c r="AB68" s="1">
        <v>5996.8854026359804</v>
      </c>
      <c r="AC68" s="1">
        <v>6016.2136023963503</v>
      </c>
      <c r="AD68" s="1">
        <v>6034.9192518682003</v>
      </c>
      <c r="AE68" s="1">
        <v>6052.2331232443903</v>
      </c>
      <c r="AF68" s="1">
        <v>6069.6582274428301</v>
      </c>
      <c r="AG68" s="1">
        <v>6085.6245515726296</v>
      </c>
      <c r="AH68" s="1">
        <v>6092.6927504627201</v>
      </c>
      <c r="AI68" s="1">
        <v>6098.9663999922104</v>
      </c>
      <c r="AJ68" s="1">
        <v>6104.4652669934203</v>
      </c>
      <c r="AK68" s="1">
        <v>6109.0881429883002</v>
      </c>
      <c r="AL68" s="1">
        <v>6112.7912287196395</v>
      </c>
      <c r="AM68" s="1">
        <v>6115.52853444628</v>
      </c>
      <c r="AN68" s="1">
        <v>6117.3112660057304</v>
      </c>
      <c r="AO68" s="1">
        <v>6117.2316305250697</v>
      </c>
      <c r="AP68" s="1">
        <v>6116.8315787093698</v>
      </c>
      <c r="AQ68" s="1">
        <v>6115.2576154162998</v>
      </c>
      <c r="AR68" s="1">
        <v>6089.3728692779696</v>
      </c>
      <c r="AS68" s="1">
        <v>6062.1938858327203</v>
      </c>
      <c r="AT68" s="1">
        <v>6033.6559529872302</v>
      </c>
      <c r="AU68" s="1">
        <v>6003.6911237274398</v>
      </c>
      <c r="AV68" s="1">
        <v>5972.2280529558102</v>
      </c>
      <c r="AW68" s="1">
        <v>5961.72437224241</v>
      </c>
      <c r="AX68" s="1">
        <v>5961.72437224241</v>
      </c>
      <c r="AY68" s="1">
        <v>5961.72437224241</v>
      </c>
      <c r="AZ68" s="1">
        <v>5961.72437224241</v>
      </c>
      <c r="BA68" s="1">
        <v>5961.72437224241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</row>
    <row r="69" spans="2:62" x14ac:dyDescent="0.2">
      <c r="B69" s="6" t="s">
        <v>127</v>
      </c>
      <c r="C69" s="1">
        <v>1479.4700216707499</v>
      </c>
      <c r="D69" s="1">
        <v>1502.6727543577199</v>
      </c>
      <c r="E69" s="1">
        <v>1525.9944754174401</v>
      </c>
      <c r="F69" s="1">
        <v>1549.4946790363001</v>
      </c>
      <c r="G69" s="1">
        <v>1573.1138710278999</v>
      </c>
      <c r="H69" s="1">
        <v>1600.4998281237999</v>
      </c>
      <c r="I69" s="1">
        <v>1629.5688391045101</v>
      </c>
      <c r="J69" s="1">
        <v>1658.81633264435</v>
      </c>
      <c r="K69" s="1">
        <v>1688.18281455694</v>
      </c>
      <c r="L69" s="1">
        <v>1717.7277790286601</v>
      </c>
      <c r="M69" s="1">
        <v>1747.3917318731401</v>
      </c>
      <c r="N69" s="1">
        <v>1744.8282291094299</v>
      </c>
      <c r="O69" s="1">
        <v>1741.0457690186399</v>
      </c>
      <c r="P69" s="1">
        <v>1736.1023921071701</v>
      </c>
      <c r="Q69" s="1">
        <v>1729.81511467631</v>
      </c>
      <c r="R69" s="1">
        <v>1722.2357302584401</v>
      </c>
      <c r="S69" s="1">
        <v>1713.0810165312901</v>
      </c>
      <c r="T69" s="1">
        <v>1702.48955827794</v>
      </c>
      <c r="U69" s="1">
        <v>1690.2645808121299</v>
      </c>
      <c r="V69" s="1">
        <v>1676.4433962675801</v>
      </c>
      <c r="W69" s="1">
        <v>1660.82125655862</v>
      </c>
      <c r="X69" s="1">
        <v>1636.81305474084</v>
      </c>
      <c r="Y69" s="1">
        <v>1610.7256208394899</v>
      </c>
      <c r="Z69" s="1">
        <v>1582.6470353540899</v>
      </c>
      <c r="AA69" s="1">
        <v>1552.34519262903</v>
      </c>
      <c r="AB69" s="1">
        <v>1519.7448241801201</v>
      </c>
      <c r="AC69" s="1">
        <v>1484.7310036085</v>
      </c>
      <c r="AD69" s="1">
        <v>1447.1830582483601</v>
      </c>
      <c r="AE69" s="1">
        <v>1406.8806028378399</v>
      </c>
      <c r="AF69" s="1">
        <v>1363.9374482042899</v>
      </c>
      <c r="AG69" s="1">
        <v>1317.9670483473701</v>
      </c>
      <c r="AH69" s="1">
        <v>1265.2859410677199</v>
      </c>
      <c r="AI69" s="1">
        <v>1209.3705774274499</v>
      </c>
      <c r="AJ69" s="1">
        <v>1150.11873925891</v>
      </c>
      <c r="AK69" s="1">
        <v>1087.3011320840301</v>
      </c>
      <c r="AL69" s="1">
        <v>1020.73946864562</v>
      </c>
      <c r="AM69" s="1">
        <v>950.24654520251602</v>
      </c>
      <c r="AN69" s="1">
        <v>875.68529559221304</v>
      </c>
      <c r="AO69" s="1">
        <v>796.63665818707602</v>
      </c>
      <c r="AP69" s="1">
        <v>713.19027020162605</v>
      </c>
      <c r="AQ69" s="1">
        <v>624.965411738802</v>
      </c>
      <c r="AR69" s="1">
        <v>519.60014560046704</v>
      </c>
      <c r="AS69" s="1">
        <v>408.96661615521498</v>
      </c>
      <c r="AT69" s="1">
        <v>292.801409309728</v>
      </c>
      <c r="AU69" s="1">
        <v>170.82794304993999</v>
      </c>
      <c r="AV69" s="1">
        <v>42.755803278310303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</row>
    <row r="70" spans="2:62" x14ac:dyDescent="0.2">
      <c r="B70" s="6" t="s">
        <v>128</v>
      </c>
      <c r="C70" s="1">
        <v>367.8</v>
      </c>
      <c r="D70" s="1">
        <v>367.8</v>
      </c>
      <c r="E70" s="1">
        <v>367.8</v>
      </c>
      <c r="F70" s="1">
        <v>367.8</v>
      </c>
      <c r="G70" s="1">
        <v>367.8</v>
      </c>
      <c r="H70" s="1">
        <v>367.8</v>
      </c>
      <c r="I70" s="1">
        <v>367.8</v>
      </c>
      <c r="J70" s="1">
        <v>367.79999999999899</v>
      </c>
      <c r="K70" s="1">
        <v>367.79999999999899</v>
      </c>
      <c r="L70" s="1">
        <v>367.8</v>
      </c>
      <c r="M70" s="1">
        <v>367.8</v>
      </c>
      <c r="N70" s="1">
        <v>386.18999999999897</v>
      </c>
      <c r="O70" s="1">
        <v>405.49950000000001</v>
      </c>
      <c r="P70" s="1">
        <v>425.77447499999897</v>
      </c>
      <c r="Q70" s="1">
        <v>447.06319879999899</v>
      </c>
      <c r="R70" s="1">
        <v>469.41635869999999</v>
      </c>
      <c r="S70" s="1">
        <v>492.88717659999998</v>
      </c>
      <c r="T70" s="1">
        <v>517.53153550000002</v>
      </c>
      <c r="U70" s="1">
        <v>543.40811219999898</v>
      </c>
      <c r="V70" s="1">
        <v>570.57851779999999</v>
      </c>
      <c r="W70" s="1">
        <v>599.10744369999895</v>
      </c>
      <c r="X70" s="1">
        <v>629.06281589999901</v>
      </c>
      <c r="Y70" s="1">
        <v>660.51595669999995</v>
      </c>
      <c r="Z70" s="1">
        <v>693.541754499999</v>
      </c>
      <c r="AA70" s="1">
        <v>728.21884230000001</v>
      </c>
      <c r="AB70" s="1">
        <v>764.62978439999995</v>
      </c>
      <c r="AC70" s="1">
        <v>802.86127359999898</v>
      </c>
      <c r="AD70" s="1">
        <v>843.00433729999895</v>
      </c>
      <c r="AE70" s="1">
        <v>885.15455420000001</v>
      </c>
      <c r="AF70" s="1">
        <v>929.41228189999902</v>
      </c>
      <c r="AG70" s="1">
        <v>975.88289599999996</v>
      </c>
      <c r="AH70" s="1">
        <v>1024.6770409999999</v>
      </c>
      <c r="AI70" s="1">
        <v>1075.910893</v>
      </c>
      <c r="AJ70" s="1">
        <v>1129.7064370000001</v>
      </c>
      <c r="AK70" s="1">
        <v>1186.191759</v>
      </c>
      <c r="AL70" s="1">
        <v>1245.5013469999999</v>
      </c>
      <c r="AM70" s="1">
        <v>1307.776415</v>
      </c>
      <c r="AN70" s="1">
        <v>1373.1652349999999</v>
      </c>
      <c r="AO70" s="1">
        <v>1441.8234969999901</v>
      </c>
      <c r="AP70" s="1">
        <v>1513.9146720000001</v>
      </c>
      <c r="AQ70" s="1">
        <v>1589.61040599999</v>
      </c>
      <c r="AR70" s="1">
        <v>1669.0909259999901</v>
      </c>
      <c r="AS70" s="1">
        <v>1752.54547199999</v>
      </c>
      <c r="AT70" s="1">
        <v>1840.17274599999</v>
      </c>
      <c r="AU70" s="1">
        <v>1932.1813830000001</v>
      </c>
      <c r="AV70" s="1">
        <v>2028.790452</v>
      </c>
      <c r="AW70" s="1">
        <v>2061.0425745649</v>
      </c>
      <c r="AX70" s="1">
        <v>2061.0425745649</v>
      </c>
      <c r="AY70" s="1">
        <v>2061.0425745649</v>
      </c>
      <c r="AZ70" s="1">
        <v>2061.0425745649</v>
      </c>
      <c r="BA70" s="1">
        <v>2061.0425745649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</row>
    <row r="71" spans="2:62" x14ac:dyDescent="0.2">
      <c r="B71" s="6" t="s">
        <v>349</v>
      </c>
      <c r="C71" s="1">
        <v>367.8</v>
      </c>
      <c r="D71" s="1">
        <v>367.8</v>
      </c>
      <c r="E71" s="1">
        <v>367.8</v>
      </c>
      <c r="F71" s="1">
        <v>367.8</v>
      </c>
      <c r="G71" s="1">
        <v>367.8</v>
      </c>
      <c r="H71" s="1">
        <v>367.8</v>
      </c>
      <c r="I71" s="1">
        <v>367.8</v>
      </c>
      <c r="J71" s="1">
        <v>367.8</v>
      </c>
      <c r="K71" s="1">
        <v>367.8</v>
      </c>
      <c r="L71" s="1">
        <v>367.8</v>
      </c>
      <c r="M71" s="1">
        <v>367.8</v>
      </c>
      <c r="N71" s="1">
        <v>386.18999999999897</v>
      </c>
      <c r="O71" s="1">
        <v>405.49949999999899</v>
      </c>
      <c r="P71" s="1">
        <v>425.77447499999897</v>
      </c>
      <c r="Q71" s="1">
        <v>447.06319879999899</v>
      </c>
      <c r="R71" s="1">
        <v>469.41635869999999</v>
      </c>
      <c r="S71" s="1">
        <v>492.88717659999998</v>
      </c>
      <c r="T71" s="1">
        <v>517.53153550000002</v>
      </c>
      <c r="U71" s="1">
        <v>543.40811220000001</v>
      </c>
      <c r="V71" s="1">
        <v>570.57851779999896</v>
      </c>
      <c r="W71" s="1">
        <v>599.10744369999998</v>
      </c>
      <c r="X71" s="1">
        <v>629.06281589999901</v>
      </c>
      <c r="Y71" s="1">
        <v>660.51595669999904</v>
      </c>
      <c r="Z71" s="1">
        <v>693.541754499999</v>
      </c>
      <c r="AA71" s="1">
        <v>728.21884230000001</v>
      </c>
      <c r="AB71" s="1">
        <v>764.62978439999995</v>
      </c>
      <c r="AC71" s="1">
        <v>802.86127359999898</v>
      </c>
      <c r="AD71" s="1">
        <v>843.00433729999895</v>
      </c>
      <c r="AE71" s="1">
        <v>885.15455419999898</v>
      </c>
      <c r="AF71" s="1">
        <v>929.41228189999902</v>
      </c>
      <c r="AG71" s="1">
        <v>975.88289599999905</v>
      </c>
      <c r="AH71" s="1">
        <v>1024.6770409999999</v>
      </c>
      <c r="AI71" s="1">
        <v>1075.910893</v>
      </c>
      <c r="AJ71" s="1">
        <v>1129.7064370000001</v>
      </c>
      <c r="AK71" s="1">
        <v>1186.191759</v>
      </c>
      <c r="AL71" s="1">
        <v>1245.5013469999999</v>
      </c>
      <c r="AM71" s="1">
        <v>1307.776415</v>
      </c>
      <c r="AN71" s="1">
        <v>1373.1652349999999</v>
      </c>
      <c r="AO71" s="1">
        <v>1441.8234970000001</v>
      </c>
      <c r="AP71" s="1">
        <v>1513.9146720000001</v>
      </c>
      <c r="AQ71" s="1">
        <v>1589.61040599999</v>
      </c>
      <c r="AR71" s="1">
        <v>1669.0909260000001</v>
      </c>
      <c r="AS71" s="1">
        <v>1752.545472</v>
      </c>
      <c r="AT71" s="1">
        <v>1840.17274599999</v>
      </c>
      <c r="AU71" s="1">
        <v>1932.1813830000001</v>
      </c>
      <c r="AV71" s="1">
        <v>2028.790452</v>
      </c>
      <c r="AW71" s="1">
        <v>2061.0425745649</v>
      </c>
      <c r="AX71" s="1">
        <v>2061.0425745649</v>
      </c>
      <c r="AY71" s="1">
        <v>2061.0425745649</v>
      </c>
      <c r="AZ71" s="1">
        <v>2061.0425745649</v>
      </c>
      <c r="BA71" s="1">
        <v>2061.0425745649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</row>
    <row r="72" spans="2:62" x14ac:dyDescent="0.2">
      <c r="B72" s="6" t="s">
        <v>350</v>
      </c>
      <c r="C72" s="1">
        <v>1479.4700216707499</v>
      </c>
      <c r="D72" s="1">
        <v>1502.6727543577199</v>
      </c>
      <c r="E72" s="1">
        <v>1525.9944754174401</v>
      </c>
      <c r="F72" s="1">
        <v>1549.4946790363001</v>
      </c>
      <c r="G72" s="1">
        <v>1573.1138710278999</v>
      </c>
      <c r="H72" s="1">
        <v>1600.4998281237999</v>
      </c>
      <c r="I72" s="1">
        <v>1629.5688391045101</v>
      </c>
      <c r="J72" s="1">
        <v>1658.81633264435</v>
      </c>
      <c r="K72" s="1">
        <v>1688.18281455694</v>
      </c>
      <c r="L72" s="1">
        <v>1717.7277790286601</v>
      </c>
      <c r="M72" s="1">
        <v>1747.3917318731401</v>
      </c>
      <c r="N72" s="1">
        <v>1744.8282291094299</v>
      </c>
      <c r="O72" s="1">
        <v>1741.0457690186399</v>
      </c>
      <c r="P72" s="1">
        <v>1736.1023921071701</v>
      </c>
      <c r="Q72" s="1">
        <v>1729.81511467631</v>
      </c>
      <c r="R72" s="1">
        <v>1722.2357302584401</v>
      </c>
      <c r="S72" s="1">
        <v>1713.0810165312901</v>
      </c>
      <c r="T72" s="1">
        <v>1702.48955827794</v>
      </c>
      <c r="U72" s="1">
        <v>1690.2645808121299</v>
      </c>
      <c r="V72" s="1">
        <v>1676.4433962675801</v>
      </c>
      <c r="W72" s="1">
        <v>1660.82125655862</v>
      </c>
      <c r="X72" s="1">
        <v>1636.81305474084</v>
      </c>
      <c r="Y72" s="1">
        <v>1610.7256208394899</v>
      </c>
      <c r="Z72" s="1">
        <v>1582.6470353540899</v>
      </c>
      <c r="AA72" s="1">
        <v>1552.34519262903</v>
      </c>
      <c r="AB72" s="1">
        <v>1519.7448241801201</v>
      </c>
      <c r="AC72" s="1">
        <v>1484.7310036085</v>
      </c>
      <c r="AD72" s="1">
        <v>1447.1830582483601</v>
      </c>
      <c r="AE72" s="1">
        <v>1406.8806028378399</v>
      </c>
      <c r="AF72" s="1">
        <v>1363.9374482042899</v>
      </c>
      <c r="AG72" s="1">
        <v>1317.9670483473701</v>
      </c>
      <c r="AH72" s="1">
        <v>1265.2859410677199</v>
      </c>
      <c r="AI72" s="1">
        <v>1209.3705774274499</v>
      </c>
      <c r="AJ72" s="1">
        <v>1150.11873925891</v>
      </c>
      <c r="AK72" s="1">
        <v>1087.3011320840301</v>
      </c>
      <c r="AL72" s="1">
        <v>1020.73946864562</v>
      </c>
      <c r="AM72" s="1">
        <v>950.24654520251602</v>
      </c>
      <c r="AN72" s="1">
        <v>875.68529559221304</v>
      </c>
      <c r="AO72" s="1">
        <v>796.63665818707602</v>
      </c>
      <c r="AP72" s="1">
        <v>713.19027020162605</v>
      </c>
      <c r="AQ72" s="1">
        <v>624.965411738802</v>
      </c>
      <c r="AR72" s="1">
        <v>519.60014560046704</v>
      </c>
      <c r="AS72" s="1">
        <v>408.96661615521498</v>
      </c>
      <c r="AT72" s="1">
        <v>292.801409309728</v>
      </c>
      <c r="AU72" s="1">
        <v>170.82794304993999</v>
      </c>
      <c r="AV72" s="1">
        <v>42.755803278310303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</row>
    <row r="73" spans="2:62" x14ac:dyDescent="0.2">
      <c r="B73" s="6" t="s">
        <v>129</v>
      </c>
      <c r="C73" s="1">
        <v>3200</v>
      </c>
      <c r="D73" s="1">
        <v>3200</v>
      </c>
      <c r="E73" s="1">
        <v>3200</v>
      </c>
      <c r="F73" s="1">
        <v>3200</v>
      </c>
      <c r="G73" s="1">
        <v>3200</v>
      </c>
      <c r="H73" s="1">
        <v>3224.6839113791798</v>
      </c>
      <c r="I73" s="1">
        <v>3260.12707986956</v>
      </c>
      <c r="J73" s="1">
        <v>3295.5702483599398</v>
      </c>
      <c r="K73" s="1">
        <v>3331.01341685032</v>
      </c>
      <c r="L73" s="1">
        <v>3366.4565853406998</v>
      </c>
      <c r="M73" s="1">
        <v>3401.89975383108</v>
      </c>
      <c r="N73" s="1">
        <v>3425.09891866115</v>
      </c>
      <c r="O73" s="1">
        <v>3448.29808349121</v>
      </c>
      <c r="P73" s="1">
        <v>3471.49724832128</v>
      </c>
      <c r="Q73" s="1">
        <v>3494.69641315134</v>
      </c>
      <c r="R73" s="1">
        <v>3517.89557798141</v>
      </c>
      <c r="S73" s="1">
        <v>3540.4503215661998</v>
      </c>
      <c r="T73" s="1">
        <v>3563.00506515098</v>
      </c>
      <c r="U73" s="1">
        <v>3585.5598087357698</v>
      </c>
      <c r="V73" s="1">
        <v>3608.1145523205601</v>
      </c>
      <c r="W73" s="1">
        <v>3630.6692959053398</v>
      </c>
      <c r="X73" s="1">
        <v>3647.4242482826098</v>
      </c>
      <c r="Y73" s="1">
        <v>3663.5347794146001</v>
      </c>
      <c r="Z73" s="1">
        <v>3680.2897317918701</v>
      </c>
      <c r="AA73" s="1">
        <v>3696.4002629238598</v>
      </c>
      <c r="AB73" s="1">
        <v>3712.5107940558501</v>
      </c>
      <c r="AC73" s="1">
        <v>3728.6213251878398</v>
      </c>
      <c r="AD73" s="1">
        <v>3744.7318563198301</v>
      </c>
      <c r="AE73" s="1">
        <v>3760.1979662065401</v>
      </c>
      <c r="AF73" s="1">
        <v>3776.3084973385398</v>
      </c>
      <c r="AG73" s="1">
        <v>3791.7746072252498</v>
      </c>
      <c r="AH73" s="1">
        <v>3802.7297683950001</v>
      </c>
      <c r="AI73" s="1">
        <v>3813.6849295647498</v>
      </c>
      <c r="AJ73" s="1">
        <v>3824.6400907345101</v>
      </c>
      <c r="AK73" s="1">
        <v>3835.5952519042598</v>
      </c>
      <c r="AL73" s="1">
        <v>3846.5504130740101</v>
      </c>
      <c r="AM73" s="1">
        <v>3857.5055742437698</v>
      </c>
      <c r="AN73" s="1">
        <v>3868.4607354135201</v>
      </c>
      <c r="AO73" s="1">
        <v>3878.7714753379901</v>
      </c>
      <c r="AP73" s="1">
        <v>3889.7266365077498</v>
      </c>
      <c r="AQ73" s="1">
        <v>3900.6817976775001</v>
      </c>
      <c r="AR73" s="1">
        <v>3900.6817976775001</v>
      </c>
      <c r="AS73" s="1">
        <v>3900.6817976775001</v>
      </c>
      <c r="AT73" s="1">
        <v>3900.6817976775001</v>
      </c>
      <c r="AU73" s="1">
        <v>3900.6817976775001</v>
      </c>
      <c r="AV73" s="1">
        <v>3900.6817976775001</v>
      </c>
      <c r="AW73" s="1">
        <v>3900.6817976775001</v>
      </c>
      <c r="AX73" s="1">
        <v>3900.6817976775001</v>
      </c>
      <c r="AY73" s="1">
        <v>3900.6817976775001</v>
      </c>
      <c r="AZ73" s="1">
        <v>3900.6817976775001</v>
      </c>
      <c r="BA73" s="1">
        <v>3900.6817976775001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</row>
    <row r="74" spans="2:62" x14ac:dyDescent="0.2">
      <c r="B74" s="6" t="s">
        <v>351</v>
      </c>
      <c r="C74" s="1">
        <v>3200</v>
      </c>
      <c r="D74" s="1">
        <v>3200</v>
      </c>
      <c r="E74" s="1">
        <v>3200</v>
      </c>
      <c r="F74" s="1">
        <v>3200</v>
      </c>
      <c r="G74" s="1">
        <v>3200</v>
      </c>
      <c r="H74" s="1">
        <v>3224.6839113791798</v>
      </c>
      <c r="I74" s="1">
        <v>3260.12707986956</v>
      </c>
      <c r="J74" s="1">
        <v>3295.5702483599398</v>
      </c>
      <c r="K74" s="1">
        <v>3331.01341685032</v>
      </c>
      <c r="L74" s="1">
        <v>3366.4565853406998</v>
      </c>
      <c r="M74" s="1">
        <v>3401.89975383108</v>
      </c>
      <c r="N74" s="1">
        <v>3425.09891866115</v>
      </c>
      <c r="O74" s="1">
        <v>3448.29808349121</v>
      </c>
      <c r="P74" s="1">
        <v>3471.49724832128</v>
      </c>
      <c r="Q74" s="1">
        <v>3494.69641315134</v>
      </c>
      <c r="R74" s="1">
        <v>3517.89557798141</v>
      </c>
      <c r="S74" s="1">
        <v>3540.4503215661998</v>
      </c>
      <c r="T74" s="1">
        <v>3563.00506515098</v>
      </c>
      <c r="U74" s="1">
        <v>3585.5598087357698</v>
      </c>
      <c r="V74" s="1">
        <v>3608.1145523205601</v>
      </c>
      <c r="W74" s="1">
        <v>3630.6692959053398</v>
      </c>
      <c r="X74" s="1">
        <v>3647.4242482826098</v>
      </c>
      <c r="Y74" s="1">
        <v>3663.5347794146001</v>
      </c>
      <c r="Z74" s="1">
        <v>3680.2897317918701</v>
      </c>
      <c r="AA74" s="1">
        <v>3696.4002629238598</v>
      </c>
      <c r="AB74" s="1">
        <v>3712.5107940558501</v>
      </c>
      <c r="AC74" s="1">
        <v>3728.6213251878398</v>
      </c>
      <c r="AD74" s="1">
        <v>3744.7318563198301</v>
      </c>
      <c r="AE74" s="1">
        <v>3760.1979662065401</v>
      </c>
      <c r="AF74" s="1">
        <v>3776.3084973385398</v>
      </c>
      <c r="AG74" s="1">
        <v>3791.7746072252498</v>
      </c>
      <c r="AH74" s="1">
        <v>3802.7297683950001</v>
      </c>
      <c r="AI74" s="1">
        <v>3813.6849295647498</v>
      </c>
      <c r="AJ74" s="1">
        <v>3824.6400907345101</v>
      </c>
      <c r="AK74" s="1">
        <v>3835.5952519042598</v>
      </c>
      <c r="AL74" s="1">
        <v>3846.5504130740101</v>
      </c>
      <c r="AM74" s="1">
        <v>3857.5055742437698</v>
      </c>
      <c r="AN74" s="1">
        <v>3868.4607354135201</v>
      </c>
      <c r="AO74" s="1">
        <v>3878.7714753379901</v>
      </c>
      <c r="AP74" s="1">
        <v>3889.7266365077498</v>
      </c>
      <c r="AQ74" s="1">
        <v>3900.6817976775001</v>
      </c>
      <c r="AR74" s="1">
        <v>3900.6817976775001</v>
      </c>
      <c r="AS74" s="1">
        <v>3900.6817976775001</v>
      </c>
      <c r="AT74" s="1">
        <v>3900.6817976775001</v>
      </c>
      <c r="AU74" s="1">
        <v>3900.6817976775001</v>
      </c>
      <c r="AV74" s="1">
        <v>3900.6817976775001</v>
      </c>
      <c r="AW74" s="1">
        <v>3900.6817976775001</v>
      </c>
      <c r="AX74" s="1">
        <v>3900.6817976775001</v>
      </c>
      <c r="AY74" s="1">
        <v>3900.6817976775001</v>
      </c>
      <c r="AZ74" s="1">
        <v>3900.6817976775001</v>
      </c>
      <c r="BA74" s="1">
        <v>3900.6817976775001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</row>
    <row r="75" spans="2:62" x14ac:dyDescent="0.2">
      <c r="B75" s="6" t="s">
        <v>130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</row>
    <row r="76" spans="2:62" x14ac:dyDescent="0.2">
      <c r="B76" s="6" t="s">
        <v>131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</row>
    <row r="77" spans="2:62" x14ac:dyDescent="0.2">
      <c r="B77" s="6" t="s">
        <v>132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</row>
    <row r="78" spans="2:62" x14ac:dyDescent="0.2">
      <c r="B78" s="6" t="s">
        <v>133</v>
      </c>
      <c r="C78" s="1">
        <v>13008</v>
      </c>
      <c r="D78" s="1">
        <v>13008</v>
      </c>
      <c r="E78" s="1">
        <v>13008</v>
      </c>
      <c r="F78" s="1">
        <v>13009</v>
      </c>
      <c r="G78" s="1">
        <v>13009</v>
      </c>
      <c r="H78" s="1">
        <v>13009</v>
      </c>
      <c r="I78" s="1">
        <v>13008.9999999999</v>
      </c>
      <c r="J78" s="1">
        <v>13009</v>
      </c>
      <c r="K78" s="1">
        <v>13008.9999999999</v>
      </c>
      <c r="L78" s="1">
        <v>13009</v>
      </c>
      <c r="M78" s="1">
        <v>13008.9999999999</v>
      </c>
      <c r="N78" s="1">
        <v>13009</v>
      </c>
      <c r="O78" s="1">
        <v>13009</v>
      </c>
      <c r="P78" s="1">
        <v>13009</v>
      </c>
      <c r="Q78" s="1">
        <v>13009</v>
      </c>
      <c r="R78" s="1">
        <v>13009</v>
      </c>
      <c r="S78" s="1">
        <v>13008.9999999999</v>
      </c>
      <c r="T78" s="1">
        <v>13009</v>
      </c>
      <c r="U78" s="1">
        <v>13009</v>
      </c>
      <c r="V78" s="1">
        <v>13009</v>
      </c>
      <c r="W78" s="1">
        <v>13009</v>
      </c>
      <c r="X78" s="1">
        <v>13009</v>
      </c>
      <c r="Y78" s="1">
        <v>13009</v>
      </c>
      <c r="Z78" s="1">
        <v>13009</v>
      </c>
      <c r="AA78" s="1">
        <v>13009</v>
      </c>
      <c r="AB78" s="1">
        <v>13009</v>
      </c>
      <c r="AC78" s="1">
        <v>13009</v>
      </c>
      <c r="AD78" s="1">
        <v>13009</v>
      </c>
      <c r="AE78" s="1">
        <v>13009</v>
      </c>
      <c r="AF78" s="1">
        <v>13009</v>
      </c>
      <c r="AG78" s="1">
        <v>13008.9999999999</v>
      </c>
      <c r="AH78" s="1">
        <v>13009</v>
      </c>
      <c r="AI78" s="1">
        <v>13009</v>
      </c>
      <c r="AJ78" s="1">
        <v>13009</v>
      </c>
      <c r="AK78" s="1">
        <v>13009</v>
      </c>
      <c r="AL78" s="1">
        <v>13009</v>
      </c>
      <c r="AM78" s="1">
        <v>13009</v>
      </c>
      <c r="AN78" s="1">
        <v>13009</v>
      </c>
      <c r="AO78" s="1">
        <v>13009</v>
      </c>
      <c r="AP78" s="1">
        <v>13008.9999999999</v>
      </c>
      <c r="AQ78" s="1">
        <v>13009</v>
      </c>
      <c r="AR78" s="1">
        <v>13009</v>
      </c>
      <c r="AS78" s="1">
        <v>13009</v>
      </c>
      <c r="AT78" s="1">
        <v>13009</v>
      </c>
      <c r="AU78" s="1">
        <v>13008.9999999999</v>
      </c>
      <c r="AV78" s="1">
        <v>13009</v>
      </c>
      <c r="AW78" s="1">
        <v>13009</v>
      </c>
      <c r="AX78" s="1">
        <v>13009</v>
      </c>
      <c r="AY78" s="1">
        <v>13009</v>
      </c>
      <c r="AZ78" s="1">
        <v>13009</v>
      </c>
      <c r="BA78" s="1">
        <v>13009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</row>
    <row r="79" spans="2:62" x14ac:dyDescent="0.2">
      <c r="B79" s="6" t="s">
        <v>134</v>
      </c>
      <c r="C79" s="1">
        <v>4000</v>
      </c>
      <c r="D79" s="1">
        <v>4000</v>
      </c>
      <c r="E79" s="1">
        <v>4000</v>
      </c>
      <c r="F79" s="1">
        <v>3991.7053209636902</v>
      </c>
      <c r="G79" s="1">
        <v>3968.0861289720901</v>
      </c>
      <c r="H79" s="1">
        <v>3916.0162604970101</v>
      </c>
      <c r="I79" s="1">
        <v>3851.5040810259102</v>
      </c>
      <c r="J79" s="1">
        <v>3786.8134189957</v>
      </c>
      <c r="K79" s="1">
        <v>3722.00376859272</v>
      </c>
      <c r="L79" s="1">
        <v>3657.0156356306202</v>
      </c>
      <c r="M79" s="1">
        <v>3591.9085142957601</v>
      </c>
      <c r="N79" s="1">
        <v>3552.8828522294102</v>
      </c>
      <c r="O79" s="1">
        <v>3514.1566474901301</v>
      </c>
      <c r="P79" s="1">
        <v>3475.6258845715402</v>
      </c>
      <c r="Q79" s="1">
        <v>3437.4252733723301</v>
      </c>
      <c r="R79" s="1">
        <v>3399.4523330601401</v>
      </c>
      <c r="S79" s="1">
        <v>3362.5814853024999</v>
      </c>
      <c r="T79" s="1">
        <v>3325.9738410710602</v>
      </c>
      <c r="U79" s="1">
        <v>3289.7674982520898</v>
      </c>
      <c r="V79" s="1">
        <v>3253.86353361185</v>
      </c>
      <c r="W79" s="1">
        <v>3218.40200383602</v>
      </c>
      <c r="X79" s="1">
        <v>3195.6998810765299</v>
      </c>
      <c r="Y79" s="1">
        <v>3174.2236430459002</v>
      </c>
      <c r="Z79" s="1">
        <v>3152.52147835402</v>
      </c>
      <c r="AA79" s="1">
        <v>3132.03570214709</v>
      </c>
      <c r="AB79" s="1">
        <v>3112.11459736401</v>
      </c>
      <c r="AC79" s="1">
        <v>3092.7863976036401</v>
      </c>
      <c r="AD79" s="1">
        <v>3074.0807481317902</v>
      </c>
      <c r="AE79" s="1">
        <v>3056.7668767556002</v>
      </c>
      <c r="AF79" s="1">
        <v>3039.3417725571599</v>
      </c>
      <c r="AG79" s="1">
        <v>3023.37544842737</v>
      </c>
      <c r="AH79" s="1">
        <v>3016.3072495372699</v>
      </c>
      <c r="AI79" s="1">
        <v>3010.03360000778</v>
      </c>
      <c r="AJ79" s="1">
        <v>3004.5347330065701</v>
      </c>
      <c r="AK79" s="1">
        <v>2999.9118570116998</v>
      </c>
      <c r="AL79" s="1">
        <v>2996.20877128036</v>
      </c>
      <c r="AM79" s="1">
        <v>2993.47146555371</v>
      </c>
      <c r="AN79" s="1">
        <v>2991.68873399426</v>
      </c>
      <c r="AO79" s="1">
        <v>2991.7683694749198</v>
      </c>
      <c r="AP79" s="1">
        <v>2992.1684212906198</v>
      </c>
      <c r="AQ79" s="1">
        <v>2993.7423845836902</v>
      </c>
      <c r="AR79" s="1">
        <v>3019.62713072202</v>
      </c>
      <c r="AS79" s="1">
        <v>3046.8061141672702</v>
      </c>
      <c r="AT79" s="1">
        <v>3075.3440470127598</v>
      </c>
      <c r="AU79" s="1">
        <v>3105.3088762725502</v>
      </c>
      <c r="AV79" s="1">
        <v>3136.7719470441798</v>
      </c>
      <c r="AW79" s="1">
        <v>3147.27562775758</v>
      </c>
      <c r="AX79" s="1">
        <v>3147.27562775758</v>
      </c>
      <c r="AY79" s="1">
        <v>3147.27562775758</v>
      </c>
      <c r="AZ79" s="1">
        <v>3147.27562775758</v>
      </c>
      <c r="BA79" s="1">
        <v>3147.27562775758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</row>
    <row r="80" spans="2:62" x14ac:dyDescent="0.2">
      <c r="B80" s="6" t="s">
        <v>135</v>
      </c>
      <c r="C80" s="1">
        <v>1285</v>
      </c>
      <c r="D80" s="1">
        <v>1285</v>
      </c>
      <c r="E80" s="1">
        <v>1285</v>
      </c>
      <c r="F80" s="1">
        <v>1285</v>
      </c>
      <c r="G80" s="1">
        <v>1285</v>
      </c>
      <c r="H80" s="1">
        <v>1285</v>
      </c>
      <c r="I80" s="1">
        <v>1285</v>
      </c>
      <c r="J80" s="1">
        <v>1284.99999999999</v>
      </c>
      <c r="K80" s="1">
        <v>1284.99999999999</v>
      </c>
      <c r="L80" s="1">
        <v>1285</v>
      </c>
      <c r="M80" s="1">
        <v>1284.99999999999</v>
      </c>
      <c r="N80" s="1">
        <v>1284.99999999999</v>
      </c>
      <c r="O80" s="1">
        <v>1285</v>
      </c>
      <c r="P80" s="1">
        <v>1285</v>
      </c>
      <c r="Q80" s="1">
        <v>1284.99999999999</v>
      </c>
      <c r="R80" s="1">
        <v>1284.99999999999</v>
      </c>
      <c r="S80" s="1">
        <v>1284.99999999999</v>
      </c>
      <c r="T80" s="1">
        <v>1285</v>
      </c>
      <c r="U80" s="1">
        <v>1284.99999999999</v>
      </c>
      <c r="V80" s="1">
        <v>1285</v>
      </c>
      <c r="W80" s="1">
        <v>1284.99999999999</v>
      </c>
      <c r="X80" s="1">
        <v>1285</v>
      </c>
      <c r="Y80" s="1">
        <v>1284.99999999999</v>
      </c>
      <c r="Z80" s="1">
        <v>1285</v>
      </c>
      <c r="AA80" s="1">
        <v>1285</v>
      </c>
      <c r="AB80" s="1">
        <v>1284.99999999999</v>
      </c>
      <c r="AC80" s="1">
        <v>1284.99999999999</v>
      </c>
      <c r="AD80" s="1">
        <v>1284.99999999999</v>
      </c>
      <c r="AE80" s="1">
        <v>1284.99999999999</v>
      </c>
      <c r="AF80" s="1">
        <v>1284.99999999999</v>
      </c>
      <c r="AG80" s="1">
        <v>1284.99999999999</v>
      </c>
      <c r="AH80" s="1">
        <v>1284.99999999999</v>
      </c>
      <c r="AI80" s="1">
        <v>1284.99999999999</v>
      </c>
      <c r="AJ80" s="1">
        <v>1284.99999999999</v>
      </c>
      <c r="AK80" s="1">
        <v>1284.99999999999</v>
      </c>
      <c r="AL80" s="1">
        <v>1284.99999999999</v>
      </c>
      <c r="AM80" s="1">
        <v>1284.99999999999</v>
      </c>
      <c r="AN80" s="1">
        <v>1284.99999999999</v>
      </c>
      <c r="AO80" s="1">
        <v>1284.99999999999</v>
      </c>
      <c r="AP80" s="1">
        <v>1284.99999999999</v>
      </c>
      <c r="AQ80" s="1">
        <v>1284.99999999999</v>
      </c>
      <c r="AR80" s="1">
        <v>1284.99999999999</v>
      </c>
      <c r="AS80" s="1">
        <v>1284.99999999999</v>
      </c>
      <c r="AT80" s="1">
        <v>1284.99999999999</v>
      </c>
      <c r="AU80" s="1">
        <v>1284.99999999999</v>
      </c>
      <c r="AV80" s="1">
        <v>1284.99999999999</v>
      </c>
      <c r="AW80" s="1">
        <v>1284.99999999999</v>
      </c>
      <c r="AX80" s="1">
        <v>1284.99999999999</v>
      </c>
      <c r="AY80" s="1">
        <v>1284.99999999999</v>
      </c>
      <c r="AZ80" s="1">
        <v>1284.99999999999</v>
      </c>
      <c r="BA80" s="1">
        <v>1284.99999999999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</row>
    <row r="81" spans="2:62" x14ac:dyDescent="0.2">
      <c r="B81" s="6" t="s">
        <v>136</v>
      </c>
      <c r="C81" s="1">
        <v>2715</v>
      </c>
      <c r="D81" s="1">
        <v>2715</v>
      </c>
      <c r="E81" s="1">
        <v>2715</v>
      </c>
      <c r="F81" s="1">
        <v>2706.7053209637002</v>
      </c>
      <c r="G81" s="1">
        <v>2683.0861289720901</v>
      </c>
      <c r="H81" s="1">
        <v>2631.0162604970001</v>
      </c>
      <c r="I81" s="1">
        <v>2566.5040810259102</v>
      </c>
      <c r="J81" s="1">
        <v>2501.8134189957</v>
      </c>
      <c r="K81" s="1">
        <v>2437.00376859272</v>
      </c>
      <c r="L81" s="1">
        <v>2372.0156356306202</v>
      </c>
      <c r="M81" s="1">
        <v>2306.9085142957601</v>
      </c>
      <c r="N81" s="1">
        <v>2267.8828522294102</v>
      </c>
      <c r="O81" s="1">
        <v>2229.1566474901301</v>
      </c>
      <c r="P81" s="1">
        <v>2190.6258845715402</v>
      </c>
      <c r="Q81" s="1">
        <v>2152.4252733723301</v>
      </c>
      <c r="R81" s="1">
        <v>2114.4523330601401</v>
      </c>
      <c r="S81" s="1">
        <v>2077.5814853024999</v>
      </c>
      <c r="T81" s="1">
        <v>2040.97384107106</v>
      </c>
      <c r="U81" s="1">
        <v>2004.76749825209</v>
      </c>
      <c r="V81" s="1">
        <v>1968.86353361185</v>
      </c>
      <c r="W81" s="1">
        <v>1933.40200383602</v>
      </c>
      <c r="X81" s="1">
        <v>1910.6998810765299</v>
      </c>
      <c r="Y81" s="1">
        <v>1889.2236430459</v>
      </c>
      <c r="Z81" s="1">
        <v>1867.52147835402</v>
      </c>
      <c r="AA81" s="1">
        <v>1847.03570214709</v>
      </c>
      <c r="AB81" s="1">
        <v>1827.11459736401</v>
      </c>
      <c r="AC81" s="1">
        <v>1807.7863976036399</v>
      </c>
      <c r="AD81" s="1">
        <v>1789.08074813179</v>
      </c>
      <c r="AE81" s="1">
        <v>1771.7668767555999</v>
      </c>
      <c r="AF81" s="1">
        <v>1754.3417725571601</v>
      </c>
      <c r="AG81" s="1">
        <v>1738.37544842737</v>
      </c>
      <c r="AH81" s="1">
        <v>1731.3072495372701</v>
      </c>
      <c r="AI81" s="1">
        <v>1725.03360000778</v>
      </c>
      <c r="AJ81" s="1">
        <v>1719.5347330065699</v>
      </c>
      <c r="AK81" s="1">
        <v>1714.9118570117</v>
      </c>
      <c r="AL81" s="1">
        <v>1711.20877128036</v>
      </c>
      <c r="AM81" s="1">
        <v>1708.47146555371</v>
      </c>
      <c r="AN81" s="1">
        <v>1706.68873399426</v>
      </c>
      <c r="AO81" s="1">
        <v>1706.7683694749201</v>
      </c>
      <c r="AP81" s="1">
        <v>1707.16842129062</v>
      </c>
      <c r="AQ81" s="1">
        <v>1708.74238458369</v>
      </c>
      <c r="AR81" s="1">
        <v>1734.62713072202</v>
      </c>
      <c r="AS81" s="1">
        <v>1761.8061141672699</v>
      </c>
      <c r="AT81" s="1">
        <v>1790.34404701276</v>
      </c>
      <c r="AU81" s="1">
        <v>1820.3088762725499</v>
      </c>
      <c r="AV81" s="1">
        <v>1851.77194704418</v>
      </c>
      <c r="AW81" s="1">
        <v>1862.27562775758</v>
      </c>
      <c r="AX81" s="1">
        <v>1862.27562775758</v>
      </c>
      <c r="AY81" s="1">
        <v>1862.27562775758</v>
      </c>
      <c r="AZ81" s="1">
        <v>1862.27562775758</v>
      </c>
      <c r="BA81" s="1">
        <v>1862.27562775758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</row>
    <row r="82" spans="2:62" x14ac:dyDescent="0.2">
      <c r="B82" s="6" t="s">
        <v>137</v>
      </c>
      <c r="C82" s="1">
        <v>3899.99999999999</v>
      </c>
      <c r="D82" s="1">
        <v>3899.99999999999</v>
      </c>
      <c r="E82" s="1">
        <v>3899.99999999999</v>
      </c>
      <c r="F82" s="1">
        <v>3900</v>
      </c>
      <c r="G82" s="1">
        <v>3899.99999999999</v>
      </c>
      <c r="H82" s="1">
        <v>3899.99999999999</v>
      </c>
      <c r="I82" s="1">
        <v>3900</v>
      </c>
      <c r="J82" s="1">
        <v>3900</v>
      </c>
      <c r="K82" s="1">
        <v>3900</v>
      </c>
      <c r="L82" s="1">
        <v>3899.99999999999</v>
      </c>
      <c r="M82" s="1">
        <v>3900</v>
      </c>
      <c r="N82" s="1">
        <v>3900</v>
      </c>
      <c r="O82" s="1">
        <v>3900</v>
      </c>
      <c r="P82" s="1">
        <v>3900</v>
      </c>
      <c r="Q82" s="1">
        <v>3900</v>
      </c>
      <c r="R82" s="1">
        <v>3900</v>
      </c>
      <c r="S82" s="1">
        <v>3900</v>
      </c>
      <c r="T82" s="1">
        <v>3900</v>
      </c>
      <c r="U82" s="1">
        <v>3900</v>
      </c>
      <c r="V82" s="1">
        <v>3900</v>
      </c>
      <c r="W82" s="1">
        <v>3900</v>
      </c>
      <c r="X82" s="1">
        <v>3900</v>
      </c>
      <c r="Y82" s="1">
        <v>3900</v>
      </c>
      <c r="Z82" s="1">
        <v>3900</v>
      </c>
      <c r="AA82" s="1">
        <v>3900</v>
      </c>
      <c r="AB82" s="1">
        <v>3900</v>
      </c>
      <c r="AC82" s="1">
        <v>3900</v>
      </c>
      <c r="AD82" s="1">
        <v>3900</v>
      </c>
      <c r="AE82" s="1">
        <v>3900</v>
      </c>
      <c r="AF82" s="1">
        <v>3900</v>
      </c>
      <c r="AG82" s="1">
        <v>3900</v>
      </c>
      <c r="AH82" s="1">
        <v>3900</v>
      </c>
      <c r="AI82" s="1">
        <v>3900</v>
      </c>
      <c r="AJ82" s="1">
        <v>3900</v>
      </c>
      <c r="AK82" s="1">
        <v>3900</v>
      </c>
      <c r="AL82" s="1">
        <v>3900</v>
      </c>
      <c r="AM82" s="1">
        <v>3900</v>
      </c>
      <c r="AN82" s="1">
        <v>3900</v>
      </c>
      <c r="AO82" s="1">
        <v>3900</v>
      </c>
      <c r="AP82" s="1">
        <v>3900</v>
      </c>
      <c r="AQ82" s="1">
        <v>3900</v>
      </c>
      <c r="AR82" s="1">
        <v>3900</v>
      </c>
      <c r="AS82" s="1">
        <v>3900</v>
      </c>
      <c r="AT82" s="1">
        <v>3900</v>
      </c>
      <c r="AU82" s="1">
        <v>3900</v>
      </c>
      <c r="AV82" s="1">
        <v>3900</v>
      </c>
      <c r="AW82" s="1">
        <v>3900</v>
      </c>
      <c r="AX82" s="1">
        <v>3900</v>
      </c>
      <c r="AY82" s="1">
        <v>3900</v>
      </c>
      <c r="AZ82" s="1">
        <v>3900</v>
      </c>
      <c r="BA82" s="1">
        <v>390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</row>
    <row r="83" spans="2:62" x14ac:dyDescent="0.2">
      <c r="B83" s="6" t="s">
        <v>138</v>
      </c>
      <c r="C83" s="1">
        <v>5.4889223987936404</v>
      </c>
      <c r="D83" s="1">
        <v>5.5515601438348199</v>
      </c>
      <c r="E83" s="1">
        <v>5.6153578471175001</v>
      </c>
      <c r="F83" s="1">
        <v>5.6779955921586804</v>
      </c>
      <c r="G83" s="1">
        <v>5.7417932954413597</v>
      </c>
      <c r="H83" s="1">
        <v>5.8044310404825401</v>
      </c>
      <c r="I83" s="1">
        <v>5.8682287437652203</v>
      </c>
      <c r="J83" s="1">
        <v>5.9320264470478996</v>
      </c>
      <c r="K83" s="1">
        <v>5.9958241503305798</v>
      </c>
      <c r="L83" s="1">
        <v>6.0596218536132698</v>
      </c>
      <c r="M83" s="1">
        <v>6.12341955689595</v>
      </c>
      <c r="N83" s="1">
        <v>6.1651780535900702</v>
      </c>
      <c r="O83" s="1">
        <v>6.2069365502841798</v>
      </c>
      <c r="P83" s="1">
        <v>6.2486950469783</v>
      </c>
      <c r="Q83" s="1">
        <v>6.2904535436724203</v>
      </c>
      <c r="R83" s="1">
        <v>6.3322120403665396</v>
      </c>
      <c r="S83" s="1">
        <v>6.37281057881916</v>
      </c>
      <c r="T83" s="1">
        <v>6.4134091172717698</v>
      </c>
      <c r="U83" s="1">
        <v>6.4540076557243902</v>
      </c>
      <c r="V83" s="1">
        <v>6.4946061941769999</v>
      </c>
      <c r="W83" s="1">
        <v>6.5352047326296203</v>
      </c>
      <c r="X83" s="1">
        <v>6.5653636469087102</v>
      </c>
      <c r="Y83" s="1">
        <v>6.5943626029462896</v>
      </c>
      <c r="Z83" s="1">
        <v>6.6245215172253697</v>
      </c>
      <c r="AA83" s="1">
        <v>6.6535204732629598</v>
      </c>
      <c r="AB83" s="1">
        <v>6.6825194293005401</v>
      </c>
      <c r="AC83" s="1">
        <v>6.7115183853381204</v>
      </c>
      <c r="AD83" s="1">
        <v>6.7405173413757096</v>
      </c>
      <c r="AE83" s="1">
        <v>6.76835633917179</v>
      </c>
      <c r="AF83" s="1">
        <v>6.7973552952093703</v>
      </c>
      <c r="AG83" s="1">
        <v>6.8251942930054499</v>
      </c>
      <c r="AH83" s="1">
        <v>6.8449135831110004</v>
      </c>
      <c r="AI83" s="1">
        <v>6.8646328732165598</v>
      </c>
      <c r="AJ83" s="1">
        <v>6.8843521633221201</v>
      </c>
      <c r="AK83" s="1">
        <v>6.9040714534276697</v>
      </c>
      <c r="AL83" s="1">
        <v>6.92379074353323</v>
      </c>
      <c r="AM83" s="1">
        <v>6.9435100336387796</v>
      </c>
      <c r="AN83" s="1">
        <v>6.9632293237443399</v>
      </c>
      <c r="AO83" s="1">
        <v>6.9817886556083897</v>
      </c>
      <c r="AP83" s="1">
        <v>7.00150794571395</v>
      </c>
      <c r="AQ83" s="1">
        <v>7.0212272358195102</v>
      </c>
      <c r="AR83" s="1">
        <v>7.0212272358194996</v>
      </c>
      <c r="AS83" s="1">
        <v>7.0212272358194996</v>
      </c>
      <c r="AT83" s="1">
        <v>7.0212272358194996</v>
      </c>
      <c r="AU83" s="1">
        <v>7.0212272358194996</v>
      </c>
      <c r="AV83" s="1">
        <v>7.0212272358195102</v>
      </c>
      <c r="AW83" s="1">
        <v>7.0212272358194996</v>
      </c>
      <c r="AX83" s="1">
        <v>7.0212272358194996</v>
      </c>
      <c r="AY83" s="1">
        <v>7.0212272358194996</v>
      </c>
      <c r="AZ83" s="1">
        <v>7.0212272358194996</v>
      </c>
      <c r="BA83" s="1">
        <v>7.0212272358194996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</row>
    <row r="84" spans="2:62" x14ac:dyDescent="0.2">
      <c r="B84" s="6" t="s">
        <v>139</v>
      </c>
      <c r="C84" s="1">
        <v>6.0745490481512698</v>
      </c>
      <c r="D84" s="1">
        <v>6.1109398002023401</v>
      </c>
      <c r="E84" s="1">
        <v>6.1469510238576204</v>
      </c>
      <c r="F84" s="1">
        <v>6.1825689021950696</v>
      </c>
      <c r="G84" s="1">
        <v>6.2178210295362604</v>
      </c>
      <c r="H84" s="1">
        <v>6.25269330565646</v>
      </c>
      <c r="I84" s="1">
        <v>6.28721008267022</v>
      </c>
      <c r="J84" s="1">
        <v>6.3213570423496099</v>
      </c>
      <c r="K84" s="1">
        <v>6.3551612498284804</v>
      </c>
      <c r="L84" s="1">
        <v>6.3886081390350702</v>
      </c>
      <c r="M84" s="1">
        <v>6.4217216116686897</v>
      </c>
      <c r="N84" s="1">
        <v>6.4461330155823502</v>
      </c>
      <c r="O84" s="1">
        <v>6.4703075215797003</v>
      </c>
      <c r="P84" s="1">
        <v>6.4942289140512202</v>
      </c>
      <c r="Q84" s="1">
        <v>6.5179193582866501</v>
      </c>
      <c r="R84" s="1">
        <v>6.5413625766827899</v>
      </c>
      <c r="S84" s="1">
        <v>6.5645833625341599</v>
      </c>
      <c r="T84" s="1">
        <v>6.5875653420660596</v>
      </c>
      <c r="U84" s="1">
        <v>6.6103302934877997</v>
      </c>
      <c r="V84" s="1">
        <v>6.6328617969939998</v>
      </c>
      <c r="W84" s="1">
        <v>6.6551842139982798</v>
      </c>
      <c r="X84" s="1">
        <v>6.67728104510803</v>
      </c>
      <c r="Y84" s="1">
        <v>6.69917370219797</v>
      </c>
      <c r="Z84" s="1">
        <v>6.7208547573509803</v>
      </c>
      <c r="AA84" s="1">
        <v>6.74232085131852</v>
      </c>
      <c r="AB84" s="1">
        <v>6.7635826982934404</v>
      </c>
      <c r="AC84" s="1">
        <v>6.7846522589647504</v>
      </c>
      <c r="AD84" s="1">
        <v>6.80551291712018</v>
      </c>
      <c r="AE84" s="1">
        <v>6.8261882338001696</v>
      </c>
      <c r="AF84" s="1">
        <v>6.8466615407706204</v>
      </c>
      <c r="AG84" s="1">
        <v>6.8669535714800496</v>
      </c>
      <c r="AH84" s="1">
        <v>6.8870476486141303</v>
      </c>
      <c r="AI84" s="1">
        <v>6.9069669608843602</v>
      </c>
      <c r="AJ84" s="1">
        <v>6.9266947903903704</v>
      </c>
      <c r="AK84" s="1">
        <v>6.9462502685685399</v>
      </c>
      <c r="AL84" s="1">
        <v>6.9656205375152798</v>
      </c>
      <c r="AM84" s="1">
        <v>6.9848245703503498</v>
      </c>
      <c r="AN84" s="1">
        <v>7.0038469055953296</v>
      </c>
      <c r="AO84" s="1">
        <v>7.0227076597287699</v>
      </c>
      <c r="AP84" s="1">
        <v>7.0413900932959503</v>
      </c>
      <c r="AQ84" s="1">
        <v>7.0599166981824304</v>
      </c>
      <c r="AR84" s="1">
        <v>7.0599166981824304</v>
      </c>
      <c r="AS84" s="1">
        <v>7.0599166981824304</v>
      </c>
      <c r="AT84" s="1">
        <v>7.0599166981824304</v>
      </c>
      <c r="AU84" s="1">
        <v>7.0599166981824304</v>
      </c>
      <c r="AV84" s="1">
        <v>7.0599166981824304</v>
      </c>
      <c r="AW84" s="1">
        <v>7.0599166981824304</v>
      </c>
      <c r="AX84" s="1">
        <v>7.0599166981824304</v>
      </c>
      <c r="AY84" s="1">
        <v>7.0599166981824304</v>
      </c>
      <c r="AZ84" s="1">
        <v>7.0599166981824304</v>
      </c>
      <c r="BA84" s="1">
        <v>7.0599166981824304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</row>
    <row r="85" spans="2:62" x14ac:dyDescent="0.2">
      <c r="B85" s="6" t="s">
        <v>140</v>
      </c>
      <c r="C85" s="1">
        <v>9.3324357624453298E-6</v>
      </c>
      <c r="D85" s="1">
        <v>9.3674205613354299E-6</v>
      </c>
      <c r="E85" s="1">
        <v>9.4023924608609905E-6</v>
      </c>
      <c r="F85" s="1">
        <v>9.4376446447658396E-6</v>
      </c>
      <c r="G85" s="1">
        <v>9.4728796126736196E-6</v>
      </c>
      <c r="H85" s="1">
        <v>9.52575151928795E-6</v>
      </c>
      <c r="I85" s="1">
        <v>9.5858189125094105E-6</v>
      </c>
      <c r="J85" s="1">
        <v>9.6457054924573206E-6</v>
      </c>
      <c r="K85" s="1">
        <v>9.7052074651899007E-6</v>
      </c>
      <c r="L85" s="1">
        <v>9.7645768831237801E-6</v>
      </c>
      <c r="M85" s="1">
        <v>9.8235406479609206E-6</v>
      </c>
      <c r="N85" s="1">
        <v>9.8178097974105494E-6</v>
      </c>
      <c r="O85" s="1">
        <v>9.8108013059400695E-6</v>
      </c>
      <c r="P85" s="1">
        <v>9.8030170331521096E-6</v>
      </c>
      <c r="Q85" s="1">
        <v>9.7938691086179094E-6</v>
      </c>
      <c r="R85" s="1">
        <v>9.78384675637504E-6</v>
      </c>
      <c r="S85" s="1">
        <v>9.7719513185213899E-6</v>
      </c>
      <c r="T85" s="1">
        <v>9.7590805885017304E-6</v>
      </c>
      <c r="U85" s="1">
        <v>9.7446542792759895E-6</v>
      </c>
      <c r="V85" s="1">
        <v>9.7291358198609795E-6</v>
      </c>
      <c r="W85" s="1">
        <v>9.7119144142982506E-6</v>
      </c>
      <c r="X85" s="1">
        <v>9.6652946385467893E-6</v>
      </c>
      <c r="Y85" s="1">
        <v>9.6168988657316694E-6</v>
      </c>
      <c r="Z85" s="1">
        <v>9.5674510151477498E-6</v>
      </c>
      <c r="AA85" s="1">
        <v>9.5163335625077406E-6</v>
      </c>
      <c r="AB85" s="1">
        <v>9.4636127904716495E-6</v>
      </c>
      <c r="AC85" s="1">
        <v>9.4092069489325907E-6</v>
      </c>
      <c r="AD85" s="1">
        <v>9.3530308432231104E-6</v>
      </c>
      <c r="AE85" s="1">
        <v>9.2946157838312503E-6</v>
      </c>
      <c r="AF85" s="1">
        <v>9.2348711857109599E-6</v>
      </c>
      <c r="AG85" s="1">
        <v>9.1727004141328896E-6</v>
      </c>
      <c r="AH85" s="1">
        <v>9.0939652230165606E-6</v>
      </c>
      <c r="AI85" s="1">
        <v>9.0131755479810995E-6</v>
      </c>
      <c r="AJ85" s="1">
        <v>8.9304507728193799E-6</v>
      </c>
      <c r="AK85" s="1">
        <v>8.8454088556690396E-6</v>
      </c>
      <c r="AL85" s="1">
        <v>8.7579821559378802E-6</v>
      </c>
      <c r="AM85" s="1">
        <v>8.6680144394370193E-6</v>
      </c>
      <c r="AN85" s="1">
        <v>8.5755989513143405E-6</v>
      </c>
      <c r="AO85" s="1">
        <v>8.4797863207779295E-6</v>
      </c>
      <c r="AP85" s="1">
        <v>8.3815957571985006E-6</v>
      </c>
      <c r="AQ85" s="1">
        <v>8.2802918841863904E-6</v>
      </c>
      <c r="AR85" s="1">
        <v>8.1835089013430607E-6</v>
      </c>
      <c r="AS85" s="1">
        <v>8.0818867693575506E-6</v>
      </c>
      <c r="AT85" s="1">
        <v>7.9751835299203896E-6</v>
      </c>
      <c r="AU85" s="1">
        <v>7.8631451293637598E-6</v>
      </c>
      <c r="AV85" s="1">
        <v>7.74550480859663E-6</v>
      </c>
      <c r="AW85" s="1">
        <v>7.7062315800764792E-6</v>
      </c>
      <c r="AX85" s="1">
        <v>7.7062315800764792E-6</v>
      </c>
      <c r="AY85" s="1">
        <v>7.7062315800764792E-6</v>
      </c>
      <c r="AZ85" s="1">
        <v>7.7062315800764792E-6</v>
      </c>
      <c r="BA85" s="1">
        <v>7.7062315800764792E-6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</row>
    <row r="86" spans="2:62" x14ac:dyDescent="0.2">
      <c r="B86" s="6" t="s">
        <v>141</v>
      </c>
      <c r="C86" s="1">
        <v>36.663124335812903</v>
      </c>
      <c r="D86" s="1">
        <v>37.922196964141598</v>
      </c>
      <c r="E86" s="1">
        <v>39.146125442197899</v>
      </c>
      <c r="F86" s="1">
        <v>40.335976532062098</v>
      </c>
      <c r="G86" s="1">
        <v>41.493544984176403</v>
      </c>
      <c r="H86" s="1">
        <v>42.619729617221999</v>
      </c>
      <c r="I86" s="1">
        <v>43.716192758123199</v>
      </c>
      <c r="J86" s="1">
        <v>44.7836871389758</v>
      </c>
      <c r="K86" s="1">
        <v>45.823759169286397</v>
      </c>
      <c r="L86" s="1">
        <v>46.837034111107897</v>
      </c>
      <c r="M86" s="1">
        <v>47.824956471271001</v>
      </c>
      <c r="N86" s="1">
        <v>48.788039964602198</v>
      </c>
      <c r="O86" s="1">
        <v>49.727639146777697</v>
      </c>
      <c r="P86" s="1">
        <v>50.644169857914797</v>
      </c>
      <c r="Q86" s="1">
        <v>51.538906937169799</v>
      </c>
      <c r="R86" s="1">
        <v>52.412409046042498</v>
      </c>
      <c r="S86" s="1">
        <v>53.265193370165697</v>
      </c>
      <c r="T86" s="1">
        <v>54.098200496591197</v>
      </c>
      <c r="U86" s="1">
        <v>54.912342112476999</v>
      </c>
      <c r="V86" s="1">
        <v>55.707805014322403</v>
      </c>
      <c r="W86" s="1">
        <v>56.4856730571016</v>
      </c>
      <c r="X86" s="1">
        <v>57.246073682665397</v>
      </c>
      <c r="Y86" s="1">
        <v>57.990039720144303</v>
      </c>
      <c r="Z86" s="1">
        <v>58.717645979505598</v>
      </c>
      <c r="AA86" s="1">
        <v>59.429879251834898</v>
      </c>
      <c r="AB86" s="1">
        <v>60.126767601839603</v>
      </c>
      <c r="AC86" s="1">
        <v>60.809256147263902</v>
      </c>
      <c r="AD86" s="1">
        <v>61.477331375944701</v>
      </c>
      <c r="AE86" s="1">
        <v>62.1319005637746</v>
      </c>
      <c r="AF86" s="1">
        <v>62.7729131711409</v>
      </c>
      <c r="AG86" s="1">
        <v>63.401242005746496</v>
      </c>
      <c r="AH86" s="1">
        <v>64.016803514863597</v>
      </c>
      <c r="AI86" s="1">
        <v>64.620439017299006</v>
      </c>
      <c r="AJ86" s="1">
        <v>65.212035497592396</v>
      </c>
      <c r="AK86" s="1">
        <v>65.792405424187805</v>
      </c>
      <c r="AL86" s="1">
        <v>66.361409465855701</v>
      </c>
      <c r="AM86" s="1">
        <v>66.919833583889798</v>
      </c>
      <c r="AN86" s="1">
        <v>67.467514926510304</v>
      </c>
      <c r="AO86" s="1">
        <v>68.005215034395206</v>
      </c>
      <c r="AP86" s="1">
        <v>68.532750022944896</v>
      </c>
      <c r="AQ86" s="1">
        <v>69.050858875042096</v>
      </c>
      <c r="AR86" s="1">
        <v>69.050858875042096</v>
      </c>
      <c r="AS86" s="1">
        <v>69.050858875042096</v>
      </c>
      <c r="AT86" s="1">
        <v>69.050858875042096</v>
      </c>
      <c r="AU86" s="1">
        <v>69.050858875042096</v>
      </c>
      <c r="AV86" s="1">
        <v>69.050858875041996</v>
      </c>
      <c r="AW86" s="1">
        <v>69.050858875042096</v>
      </c>
      <c r="AX86" s="1">
        <v>69.050858875042096</v>
      </c>
      <c r="AY86" s="1">
        <v>69.050858875042096</v>
      </c>
      <c r="AZ86" s="1">
        <v>69.050858875042096</v>
      </c>
      <c r="BA86" s="1">
        <v>69.050858875042096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</row>
    <row r="87" spans="2:62" x14ac:dyDescent="0.2">
      <c r="B87" s="6" t="s">
        <v>142</v>
      </c>
      <c r="C87" s="1">
        <v>26.180604397952902</v>
      </c>
      <c r="D87" s="1">
        <v>26.367905007635599</v>
      </c>
      <c r="E87" s="1">
        <v>26.555205617318201</v>
      </c>
      <c r="F87" s="1">
        <v>26.742506227000899</v>
      </c>
      <c r="G87" s="1">
        <v>26.9298068366835</v>
      </c>
      <c r="H87" s="1">
        <v>27.117106474915101</v>
      </c>
      <c r="I87" s="1">
        <v>27.304407084597798</v>
      </c>
      <c r="J87" s="1">
        <v>27.4917076942804</v>
      </c>
      <c r="K87" s="1">
        <v>27.679008303963101</v>
      </c>
      <c r="L87" s="1">
        <v>27.8663089136457</v>
      </c>
      <c r="M87" s="1">
        <v>28.053609523328401</v>
      </c>
      <c r="N87" s="1">
        <v>27.9041838451584</v>
      </c>
      <c r="O87" s="1">
        <v>27.754758166988498</v>
      </c>
      <c r="P87" s="1">
        <v>27.605332488818501</v>
      </c>
      <c r="Q87" s="1">
        <v>27.4559068106486</v>
      </c>
      <c r="R87" s="1">
        <v>27.306481132478702</v>
      </c>
      <c r="S87" s="1">
        <v>27.157055454308701</v>
      </c>
      <c r="T87" s="1">
        <v>27.007628804687801</v>
      </c>
      <c r="U87" s="1">
        <v>26.8582031265178</v>
      </c>
      <c r="V87" s="1">
        <v>26.708777448347899</v>
      </c>
      <c r="W87" s="1">
        <v>26.559351770178001</v>
      </c>
      <c r="X87" s="1">
        <v>26.409926092008</v>
      </c>
      <c r="Y87" s="1">
        <v>26.260500413838098</v>
      </c>
      <c r="Z87" s="1">
        <v>26.111074735668101</v>
      </c>
      <c r="AA87" s="1">
        <v>25.9616490574982</v>
      </c>
      <c r="AB87" s="1">
        <v>25.812223379328199</v>
      </c>
      <c r="AC87" s="1">
        <v>25.662797701158301</v>
      </c>
      <c r="AD87" s="1">
        <v>25.513372022988399</v>
      </c>
      <c r="AE87" s="1">
        <v>25.363946344818402</v>
      </c>
      <c r="AF87" s="1">
        <v>25.214519695197499</v>
      </c>
      <c r="AG87" s="1">
        <v>25.065094017027501</v>
      </c>
      <c r="AH87" s="1">
        <v>24.9156683388576</v>
      </c>
      <c r="AI87" s="1">
        <v>24.766242660687698</v>
      </c>
      <c r="AJ87" s="1">
        <v>24.616816982517701</v>
      </c>
      <c r="AK87" s="1">
        <v>24.4673913043478</v>
      </c>
      <c r="AL87" s="1">
        <v>24.317965626177799</v>
      </c>
      <c r="AM87" s="1">
        <v>24.168539948007901</v>
      </c>
      <c r="AN87" s="1">
        <v>24.019114269837999</v>
      </c>
      <c r="AO87" s="1">
        <v>23.869688591668002</v>
      </c>
      <c r="AP87" s="1">
        <v>23.7202629134981</v>
      </c>
      <c r="AQ87" s="1">
        <v>23.570837235328099</v>
      </c>
      <c r="AR87" s="1">
        <v>23.570837235328099</v>
      </c>
      <c r="AS87" s="1">
        <v>23.570837235328099</v>
      </c>
      <c r="AT87" s="1">
        <v>23.570837235328099</v>
      </c>
      <c r="AU87" s="1">
        <v>23.570837235328099</v>
      </c>
      <c r="AV87" s="1">
        <v>23.570837235328099</v>
      </c>
      <c r="AW87" s="1">
        <v>23.570837235328099</v>
      </c>
      <c r="AX87" s="1">
        <v>23.570837235328099</v>
      </c>
      <c r="AY87" s="1">
        <v>23.570837235328099</v>
      </c>
      <c r="AZ87" s="1">
        <v>23.570837235328099</v>
      </c>
      <c r="BA87" s="1">
        <v>23.570837235328099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</row>
    <row r="88" spans="2:62" x14ac:dyDescent="0.2">
      <c r="B88" s="6" t="s">
        <v>143</v>
      </c>
      <c r="C88" s="1">
        <v>0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</row>
    <row r="89" spans="2:62" x14ac:dyDescent="0.2">
      <c r="B89" s="6" t="s">
        <v>144</v>
      </c>
      <c r="C89" s="1">
        <v>64.0548084242578</v>
      </c>
      <c r="D89" s="1">
        <v>65.044404973357004</v>
      </c>
      <c r="E89" s="1">
        <v>66.039076376554107</v>
      </c>
      <c r="F89" s="1">
        <v>67.041360060898199</v>
      </c>
      <c r="G89" s="1">
        <v>68.048718599340205</v>
      </c>
      <c r="H89" s="1">
        <v>69.063689418929201</v>
      </c>
      <c r="I89" s="1">
        <v>70.083735092615996</v>
      </c>
      <c r="J89" s="1">
        <v>71.111393047449795</v>
      </c>
      <c r="K89" s="1">
        <v>72.144125856381606</v>
      </c>
      <c r="L89" s="1">
        <v>73.184470946460195</v>
      </c>
      <c r="M89" s="1">
        <v>74.229890890636895</v>
      </c>
      <c r="N89" s="1">
        <v>75.016493275818306</v>
      </c>
      <c r="O89" s="1">
        <v>75.803095660999702</v>
      </c>
      <c r="P89" s="1">
        <v>76.594772900279096</v>
      </c>
      <c r="Q89" s="1">
        <v>77.386450139558406</v>
      </c>
      <c r="R89" s="1">
        <v>78.183202232935798</v>
      </c>
      <c r="S89" s="1">
        <v>78.979954326313106</v>
      </c>
      <c r="T89" s="1">
        <v>79.781781273788297</v>
      </c>
      <c r="U89" s="1">
        <v>80.583608221263603</v>
      </c>
      <c r="V89" s="1">
        <v>81.390510022836807</v>
      </c>
      <c r="W89" s="1">
        <v>82.197411824409997</v>
      </c>
      <c r="X89" s="1">
        <v>82.763258056330798</v>
      </c>
      <c r="Y89" s="1">
        <v>83.329104288251699</v>
      </c>
      <c r="Z89" s="1">
        <v>83.8949505201725</v>
      </c>
      <c r="AA89" s="1">
        <v>84.463334179142294</v>
      </c>
      <c r="AB89" s="1">
        <v>85.031717838112101</v>
      </c>
      <c r="AC89" s="1">
        <v>85.600101497081894</v>
      </c>
      <c r="AD89" s="1">
        <v>86.168485156051702</v>
      </c>
      <c r="AE89" s="1">
        <v>86.736868815021495</v>
      </c>
      <c r="AF89" s="1">
        <v>87.307789901040294</v>
      </c>
      <c r="AG89" s="1">
        <v>87.878710987059094</v>
      </c>
      <c r="AH89" s="1">
        <v>88.322760720629205</v>
      </c>
      <c r="AI89" s="1">
        <v>88.766810454199401</v>
      </c>
      <c r="AJ89" s="1">
        <v>89.213397614818504</v>
      </c>
      <c r="AK89" s="1">
        <v>89.659984775437707</v>
      </c>
      <c r="AL89" s="1">
        <v>90.106571936056795</v>
      </c>
      <c r="AM89" s="1">
        <v>90.553159096675898</v>
      </c>
      <c r="AN89" s="1">
        <v>91.002283684343993</v>
      </c>
      <c r="AO89" s="1">
        <v>91.448870844963196</v>
      </c>
      <c r="AP89" s="1">
        <v>91.897995432631305</v>
      </c>
      <c r="AQ89" s="1">
        <v>92.3471200202994</v>
      </c>
      <c r="AR89" s="1">
        <v>92.3471200202994</v>
      </c>
      <c r="AS89" s="1">
        <v>92.3471200202994</v>
      </c>
      <c r="AT89" s="1">
        <v>92.3471200202994</v>
      </c>
      <c r="AU89" s="1">
        <v>92.3471200202994</v>
      </c>
      <c r="AV89" s="1">
        <v>92.3471200202994</v>
      </c>
      <c r="AW89" s="1">
        <v>92.3471200202994</v>
      </c>
      <c r="AX89" s="1">
        <v>92.3471200202993</v>
      </c>
      <c r="AY89" s="1">
        <v>92.3471200202994</v>
      </c>
      <c r="AZ89" s="1">
        <v>92.3471200202994</v>
      </c>
      <c r="BA89" s="1">
        <v>92.3471200202994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</row>
    <row r="90" spans="2:62" x14ac:dyDescent="0.2">
      <c r="B90" s="6" t="s">
        <v>145</v>
      </c>
      <c r="C90" s="1">
        <v>3.3255616376385402</v>
      </c>
      <c r="D90" s="1">
        <v>3.46047394061919</v>
      </c>
      <c r="E90" s="1">
        <v>3.5955433390571798</v>
      </c>
      <c r="F90" s="1">
        <v>3.7308051491448699</v>
      </c>
      <c r="G90" s="1">
        <v>3.8662151381016701</v>
      </c>
      <c r="H90" s="1">
        <v>4.0018068633747204</v>
      </c>
      <c r="I90" s="1">
        <v>4.1375640576111898</v>
      </c>
      <c r="J90" s="1">
        <v>4.2734608933558098</v>
      </c>
      <c r="K90" s="1">
        <v>4.4095261862079198</v>
      </c>
      <c r="L90" s="1">
        <v>4.5457273068330704</v>
      </c>
      <c r="M90" s="1">
        <v>4.6820911222061801</v>
      </c>
      <c r="N90" s="1">
        <v>4.7318128393599599</v>
      </c>
      <c r="O90" s="1">
        <v>4.7815285800209297</v>
      </c>
      <c r="P90" s="1">
        <v>4.8312853295313101</v>
      </c>
      <c r="Q90" s="1">
        <v>4.8810352273116502</v>
      </c>
      <c r="R90" s="1">
        <v>4.93082554740276</v>
      </c>
      <c r="S90" s="1">
        <v>4.9806282162162097</v>
      </c>
      <c r="T90" s="1">
        <v>5.0304306939468297</v>
      </c>
      <c r="U90" s="1">
        <v>5.0802648834141904</v>
      </c>
      <c r="V90" s="1">
        <v>5.1300981222765403</v>
      </c>
      <c r="W90" s="1">
        <v>5.17996256134116</v>
      </c>
      <c r="X90" s="1">
        <v>5.2298456562376003</v>
      </c>
      <c r="Y90" s="1">
        <v>5.2797188125079604</v>
      </c>
      <c r="Z90" s="1">
        <v>5.3296303796636799</v>
      </c>
      <c r="AA90" s="1">
        <v>5.37953132756176</v>
      </c>
      <c r="AB90" s="1">
        <v>5.4294702562840698</v>
      </c>
      <c r="AC90" s="1">
        <v>5.4794185252027203</v>
      </c>
      <c r="AD90" s="1">
        <v>5.5293631536215102</v>
      </c>
      <c r="AE90" s="1">
        <v>5.5793372186846701</v>
      </c>
      <c r="AF90" s="1">
        <v>5.6293070477351703</v>
      </c>
      <c r="AG90" s="1">
        <v>5.6793059343175099</v>
      </c>
      <c r="AH90" s="1">
        <v>5.7293208877128299</v>
      </c>
      <c r="AI90" s="1">
        <v>5.77932279838251</v>
      </c>
      <c r="AJ90" s="1">
        <v>5.8293612050511703</v>
      </c>
      <c r="AK90" s="1">
        <v>5.8793860295873799</v>
      </c>
      <c r="AL90" s="1">
        <v>5.9294470305592597</v>
      </c>
      <c r="AM90" s="1">
        <v>5.9795150528382903</v>
      </c>
      <c r="AN90" s="1">
        <v>6.0295767111984002</v>
      </c>
      <c r="AO90" s="1">
        <v>6.0796661117081898</v>
      </c>
      <c r="AP90" s="1">
        <v>6.1297486730320898</v>
      </c>
      <c r="AQ90" s="1">
        <v>6.1798586919793399</v>
      </c>
      <c r="AR90" s="1">
        <v>6.1798586919793399</v>
      </c>
      <c r="AS90" s="1">
        <v>6.1798586919793399</v>
      </c>
      <c r="AT90" s="1">
        <v>6.74215436611318</v>
      </c>
      <c r="AU90" s="1">
        <v>6.1798586919793399</v>
      </c>
      <c r="AV90" s="1">
        <v>6.1798586919793399</v>
      </c>
      <c r="AW90" s="1">
        <v>6.1798586919793399</v>
      </c>
      <c r="AX90" s="1">
        <v>6.1798586919793399</v>
      </c>
      <c r="AY90" s="1">
        <v>6.1798586919793399</v>
      </c>
      <c r="AZ90" s="1">
        <v>6.1798586919793399</v>
      </c>
      <c r="BA90" s="1">
        <v>6.1798586919793399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</row>
    <row r="91" spans="2:62" x14ac:dyDescent="0.2">
      <c r="B91" s="6" t="s">
        <v>146</v>
      </c>
      <c r="C91" s="1">
        <v>45.046364240000003</v>
      </c>
      <c r="D91" s="1">
        <v>45.435982235928101</v>
      </c>
      <c r="E91" s="1">
        <v>45.825624123052698</v>
      </c>
      <c r="F91" s="1">
        <v>46.215253610999</v>
      </c>
      <c r="G91" s="1">
        <v>46.604906896381799</v>
      </c>
      <c r="H91" s="1">
        <v>46.994547490807697</v>
      </c>
      <c r="I91" s="1">
        <v>47.3842101350794</v>
      </c>
      <c r="J91" s="1">
        <v>47.773861467453898</v>
      </c>
      <c r="K91" s="1">
        <v>48.163536428515698</v>
      </c>
      <c r="L91" s="1">
        <v>48.553198146489599</v>
      </c>
      <c r="M91" s="1">
        <v>48.9428834173914</v>
      </c>
      <c r="N91" s="1">
        <v>48.524496468184303</v>
      </c>
      <c r="O91" s="1">
        <v>48.1061001052826</v>
      </c>
      <c r="P91" s="1">
        <v>47.6876601809983</v>
      </c>
      <c r="Q91" s="1">
        <v>47.269209555645901</v>
      </c>
      <c r="R91" s="1">
        <v>46.850715071531397</v>
      </c>
      <c r="S91" s="1">
        <v>46.432211893607104</v>
      </c>
      <c r="T91" s="1">
        <v>46.013684597975498</v>
      </c>
      <c r="U91" s="1">
        <v>45.595113742380498</v>
      </c>
      <c r="V91" s="1">
        <v>45.176518380738401</v>
      </c>
      <c r="W91" s="1">
        <v>44.757914946503</v>
      </c>
      <c r="X91" s="1">
        <v>44.339288954863797</v>
      </c>
      <c r="Y91" s="1">
        <v>43.920621863518697</v>
      </c>
      <c r="Z91" s="1">
        <v>43.501931743719602</v>
      </c>
      <c r="AA91" s="1">
        <v>43.0832340853215</v>
      </c>
      <c r="AB91" s="1">
        <v>42.664500388634501</v>
      </c>
      <c r="AC91" s="1">
        <v>42.245757730012997</v>
      </c>
      <c r="AD91" s="1">
        <v>41.826978486672999</v>
      </c>
      <c r="AE91" s="1">
        <v>41.408192161514698</v>
      </c>
      <c r="AF91" s="1">
        <v>40.989370330903803</v>
      </c>
      <c r="AG91" s="1">
        <v>40.570543281668002</v>
      </c>
      <c r="AH91" s="1">
        <v>40.151680111701801</v>
      </c>
      <c r="AI91" s="1">
        <v>39.732810248255802</v>
      </c>
      <c r="AJ91" s="1">
        <v>39.313906938552698</v>
      </c>
      <c r="AK91" s="1">
        <v>38.894998767400601</v>
      </c>
      <c r="AL91" s="1">
        <v>38.476056471698897</v>
      </c>
      <c r="AM91" s="1">
        <v>38.057107810117699</v>
      </c>
      <c r="AN91" s="1">
        <v>37.638127638345701</v>
      </c>
      <c r="AO91" s="1">
        <v>37.2191429050553</v>
      </c>
      <c r="AP91" s="1">
        <v>36.800125925490399</v>
      </c>
      <c r="AQ91" s="1">
        <v>36.381102853687501</v>
      </c>
      <c r="AR91" s="1">
        <v>36.381102853687501</v>
      </c>
      <c r="AS91" s="1">
        <v>36.381102853687501</v>
      </c>
      <c r="AT91" s="1">
        <v>36.381102853687501</v>
      </c>
      <c r="AU91" s="1">
        <v>36.381102853687501</v>
      </c>
      <c r="AV91" s="1">
        <v>36.381102853687501</v>
      </c>
      <c r="AW91" s="1">
        <v>36.381102853687501</v>
      </c>
      <c r="AX91" s="1">
        <v>36.381102853687501</v>
      </c>
      <c r="AY91" s="1">
        <v>36.381102853687501</v>
      </c>
      <c r="AZ91" s="1">
        <v>36.381102853687501</v>
      </c>
      <c r="BA91" s="1">
        <v>36.381102853687501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</row>
    <row r="92" spans="2:62" x14ac:dyDescent="0.2">
      <c r="B92" s="6" t="s">
        <v>147</v>
      </c>
      <c r="C92" s="1">
        <v>1.21180913421601E-6</v>
      </c>
      <c r="D92" s="1">
        <v>1.22703012685866E-6</v>
      </c>
      <c r="E92" s="1">
        <v>1.2423291758738401E-6</v>
      </c>
      <c r="F92" s="1">
        <v>1.25774530944781E-6</v>
      </c>
      <c r="G92" s="1">
        <v>1.2732394993942999E-6</v>
      </c>
      <c r="H92" s="1">
        <v>1.29120468724921E-6</v>
      </c>
      <c r="I92" s="1">
        <v>1.31027395845255E-6</v>
      </c>
      <c r="J92" s="1">
        <v>1.32946031421469E-6</v>
      </c>
      <c r="K92" s="1">
        <v>1.3487247263493501E-6</v>
      </c>
      <c r="L92" s="1">
        <v>1.3681062230428E-6</v>
      </c>
      <c r="M92" s="1">
        <v>1.38756577610878E-6</v>
      </c>
      <c r="N92" s="1">
        <v>1.3979479582957899E-6</v>
      </c>
      <c r="O92" s="1">
        <v>1.40813369647623E-6</v>
      </c>
      <c r="P92" s="1">
        <v>1.4181912248223E-6</v>
      </c>
      <c r="Q92" s="1">
        <v>1.4280321736404601E-6</v>
      </c>
      <c r="R92" s="1">
        <v>1.4377237703567301E-6</v>
      </c>
      <c r="S92" s="1">
        <v>1.4471151346941199E-6</v>
      </c>
      <c r="T92" s="1">
        <v>1.4563338375183299E-6</v>
      </c>
      <c r="U92" s="1">
        <v>1.4652892866159499E-6</v>
      </c>
      <c r="V92" s="1">
        <v>1.4740463756283301E-6</v>
      </c>
      <c r="W92" s="1">
        <v>1.4825132273696501E-6</v>
      </c>
      <c r="X92" s="1">
        <v>1.4864145711403901E-6</v>
      </c>
      <c r="Y92" s="1">
        <v>1.4899344748659E-6</v>
      </c>
      <c r="Z92" s="1">
        <v>1.4931798461442801E-6</v>
      </c>
      <c r="AA92" s="1">
        <v>1.49605000691344E-6</v>
      </c>
      <c r="AB92" s="1">
        <v>1.49854974322856E-6</v>
      </c>
      <c r="AC92" s="1">
        <v>1.50066053384877E-6</v>
      </c>
      <c r="AD92" s="1">
        <v>1.50236293147972E-6</v>
      </c>
      <c r="AE92" s="1">
        <v>1.5035750630168199E-6</v>
      </c>
      <c r="AF92" s="1">
        <v>1.50443742294841E-6</v>
      </c>
      <c r="AG92" s="1">
        <v>1.50476556349188E-6</v>
      </c>
      <c r="AH92" s="1">
        <v>1.5022157162364201E-6</v>
      </c>
      <c r="AI92" s="1">
        <v>1.4991446446004099E-6</v>
      </c>
      <c r="AJ92" s="1">
        <v>1.49556531562584E-6</v>
      </c>
      <c r="AK92" s="1">
        <v>1.4914113365511199E-6</v>
      </c>
      <c r="AL92" s="1">
        <v>1.48665397506352E-6</v>
      </c>
      <c r="AM92" s="1">
        <v>1.4812630618928501E-6</v>
      </c>
      <c r="AN92" s="1">
        <v>1.4752459480684899E-6</v>
      </c>
      <c r="AO92" s="1">
        <v>1.46842986180272E-6</v>
      </c>
      <c r="AP92" s="1">
        <v>1.4609808420842599E-6</v>
      </c>
      <c r="AQ92" s="1">
        <v>1.4527617364366499E-6</v>
      </c>
      <c r="AR92" s="1">
        <v>1.4357813429698999E-6</v>
      </c>
      <c r="AS92" s="1">
        <v>1.41795192982982E-6</v>
      </c>
      <c r="AT92" s="1">
        <v>1.39923104588318E-6</v>
      </c>
      <c r="AU92" s="1">
        <v>1.37957411788876E-6</v>
      </c>
      <c r="AV92" s="1">
        <v>1.35893434346257E-6</v>
      </c>
      <c r="AW92" s="1">
        <v>1.35204392891458E-6</v>
      </c>
      <c r="AX92" s="1">
        <v>1.35204392891458E-6</v>
      </c>
      <c r="AY92" s="1">
        <v>1.35204392891458E-6</v>
      </c>
      <c r="AZ92" s="1">
        <v>1.35204392891458E-6</v>
      </c>
      <c r="BA92" s="1">
        <v>1.35204392891458E-6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</row>
    <row r="93" spans="2:62" x14ac:dyDescent="0.2">
      <c r="B93" s="6" t="s">
        <v>148</v>
      </c>
      <c r="C93" s="1">
        <v>2.6508324810975299E-7</v>
      </c>
      <c r="D93" s="1">
        <v>2.68412840250333E-7</v>
      </c>
      <c r="E93" s="1">
        <v>2.7175950722240301E-7</v>
      </c>
      <c r="F93" s="1">
        <v>2.7513178644170902E-7</v>
      </c>
      <c r="G93" s="1">
        <v>2.7852114049250401E-7</v>
      </c>
      <c r="H93" s="1">
        <v>2.8245102533576498E-7</v>
      </c>
      <c r="I93" s="1">
        <v>2.86622428411497E-7</v>
      </c>
      <c r="J93" s="1">
        <v>2.9081944373446401E-7</v>
      </c>
      <c r="K93" s="1">
        <v>2.9503353388892102E-7</v>
      </c>
      <c r="L93" s="1">
        <v>2.9927323629061303E-7</v>
      </c>
      <c r="M93" s="1">
        <v>3.0353001352379598E-7</v>
      </c>
      <c r="N93" s="1">
        <v>3.0580111587720402E-7</v>
      </c>
      <c r="O93" s="1">
        <v>3.08029246104175E-7</v>
      </c>
      <c r="P93" s="1">
        <v>3.1022933042987901E-7</v>
      </c>
      <c r="Q93" s="1">
        <v>3.1238203798385098E-7</v>
      </c>
      <c r="R93" s="1">
        <v>3.1450207476553601E-7</v>
      </c>
      <c r="S93" s="1">
        <v>3.1655643571434E-7</v>
      </c>
      <c r="T93" s="1">
        <v>3.1857302695713499E-7</v>
      </c>
      <c r="U93" s="1">
        <v>3.2053203144723999E-7</v>
      </c>
      <c r="V93" s="1">
        <v>3.22447644668697E-7</v>
      </c>
      <c r="W93" s="1">
        <v>3.2429976848711199E-7</v>
      </c>
      <c r="X93" s="1">
        <v>3.2515318743696099E-7</v>
      </c>
      <c r="Y93" s="1">
        <v>3.25923166376916E-7</v>
      </c>
      <c r="Z93" s="1">
        <v>3.2663309134406197E-7</v>
      </c>
      <c r="AA93" s="1">
        <v>3.2726093901231602E-7</v>
      </c>
      <c r="AB93" s="1">
        <v>3.2780775633124799E-7</v>
      </c>
      <c r="AC93" s="1">
        <v>3.2826949177941999E-7</v>
      </c>
      <c r="AD93" s="1">
        <v>3.2864189126119001E-7</v>
      </c>
      <c r="AE93" s="1">
        <v>3.2890704503493098E-7</v>
      </c>
      <c r="AF93" s="1">
        <v>3.2909568626996599E-7</v>
      </c>
      <c r="AG93" s="1">
        <v>3.2916746701384798E-7</v>
      </c>
      <c r="AH93" s="1">
        <v>3.28609687926718E-7</v>
      </c>
      <c r="AI93" s="1">
        <v>3.2793789100633902E-7</v>
      </c>
      <c r="AJ93" s="1">
        <v>3.2715491279315301E-7</v>
      </c>
      <c r="AK93" s="1">
        <v>3.26246229870559E-7</v>
      </c>
      <c r="AL93" s="1">
        <v>3.2520555704514602E-7</v>
      </c>
      <c r="AM93" s="1">
        <v>3.2402629478906098E-7</v>
      </c>
      <c r="AN93" s="1">
        <v>3.2271005113998202E-7</v>
      </c>
      <c r="AO93" s="1">
        <v>3.2121903226934499E-7</v>
      </c>
      <c r="AP93" s="1">
        <v>3.1958955920593299E-7</v>
      </c>
      <c r="AQ93" s="1">
        <v>3.17791629845518E-7</v>
      </c>
      <c r="AR93" s="1">
        <v>3.1407716877466702E-7</v>
      </c>
      <c r="AS93" s="1">
        <v>3.1017698465027302E-7</v>
      </c>
      <c r="AT93" s="1">
        <v>3.06081791286946E-7</v>
      </c>
      <c r="AU93" s="1">
        <v>3.01781838288166E-7</v>
      </c>
      <c r="AV93" s="1">
        <v>2.9726688763243699E-7</v>
      </c>
      <c r="AW93" s="1">
        <v>2.9575960945006398E-7</v>
      </c>
      <c r="AX93" s="1">
        <v>2.9575960945006398E-7</v>
      </c>
      <c r="AY93" s="1">
        <v>2.9575960945006398E-7</v>
      </c>
      <c r="AZ93" s="1">
        <v>2.9575960945006398E-7</v>
      </c>
      <c r="BA93" s="1">
        <v>2.9575960945006398E-7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</row>
    <row r="94" spans="2:62" x14ac:dyDescent="0.2">
      <c r="B94" s="6" t="s">
        <v>149</v>
      </c>
      <c r="C94" s="1">
        <v>40.290248429163697</v>
      </c>
      <c r="D94" s="1">
        <v>40.578491892925598</v>
      </c>
      <c r="E94" s="1">
        <v>40.866735356687599</v>
      </c>
      <c r="F94" s="1">
        <v>41.1549788204496</v>
      </c>
      <c r="G94" s="1">
        <v>41.443222284211501</v>
      </c>
      <c r="H94" s="1">
        <v>41.731464252973602</v>
      </c>
      <c r="I94" s="1">
        <v>42.019707716735503</v>
      </c>
      <c r="J94" s="1">
        <v>42.307951180497497</v>
      </c>
      <c r="K94" s="1">
        <v>42.596194644259498</v>
      </c>
      <c r="L94" s="1">
        <v>42.884438108021399</v>
      </c>
      <c r="M94" s="1">
        <v>43.1726815717834</v>
      </c>
      <c r="N94" s="1">
        <v>42.942725165748897</v>
      </c>
      <c r="O94" s="1">
        <v>42.7127687597145</v>
      </c>
      <c r="P94" s="1">
        <v>42.482812353680004</v>
      </c>
      <c r="Q94" s="1">
        <v>42.2528559476455</v>
      </c>
      <c r="R94" s="1">
        <v>42.022899541611103</v>
      </c>
      <c r="S94" s="1">
        <v>41.7929431355766</v>
      </c>
      <c r="T94" s="1">
        <v>41.562985234542197</v>
      </c>
      <c r="U94" s="1">
        <v>41.3330288285078</v>
      </c>
      <c r="V94" s="1">
        <v>41.103072422473304</v>
      </c>
      <c r="W94" s="1">
        <v>40.8731160164388</v>
      </c>
      <c r="X94" s="1">
        <v>40.643159610404403</v>
      </c>
      <c r="Y94" s="1">
        <v>40.4132032043699</v>
      </c>
      <c r="Z94" s="1">
        <v>40.183246798335503</v>
      </c>
      <c r="AA94" s="1">
        <v>39.953290392301</v>
      </c>
      <c r="AB94" s="1">
        <v>39.723333986266503</v>
      </c>
      <c r="AC94" s="1">
        <v>39.493377580232099</v>
      </c>
      <c r="AD94" s="1">
        <v>39.263421174197603</v>
      </c>
      <c r="AE94" s="1">
        <v>39.033464768163199</v>
      </c>
      <c r="AF94" s="1">
        <v>38.803506867128803</v>
      </c>
      <c r="AG94" s="1">
        <v>38.5735504610943</v>
      </c>
      <c r="AH94" s="1">
        <v>38.343594055059803</v>
      </c>
      <c r="AI94" s="1">
        <v>38.113637649025399</v>
      </c>
      <c r="AJ94" s="1">
        <v>37.883681242990903</v>
      </c>
      <c r="AK94" s="1">
        <v>37.653724836956499</v>
      </c>
      <c r="AL94" s="1">
        <v>37.423768430922003</v>
      </c>
      <c r="AM94" s="1">
        <v>37.193812024887599</v>
      </c>
      <c r="AN94" s="1">
        <v>36.963855618853103</v>
      </c>
      <c r="AO94" s="1">
        <v>36.733899212818599</v>
      </c>
      <c r="AP94" s="1">
        <v>36.503942806784202</v>
      </c>
      <c r="AQ94" s="1">
        <v>36.273986400749699</v>
      </c>
      <c r="AR94" s="1">
        <v>36.273986400749699</v>
      </c>
      <c r="AS94" s="1">
        <v>36.273986400749699</v>
      </c>
      <c r="AT94" s="1">
        <v>36.273986400749699</v>
      </c>
      <c r="AU94" s="1">
        <v>36.273986400749699</v>
      </c>
      <c r="AV94" s="1">
        <v>36.273986400749699</v>
      </c>
      <c r="AW94" s="1">
        <v>36.273986400749699</v>
      </c>
      <c r="AX94" s="1">
        <v>36.273986400749699</v>
      </c>
      <c r="AY94" s="1">
        <v>36.273986400749699</v>
      </c>
      <c r="AZ94" s="1">
        <v>36.273986400749699</v>
      </c>
      <c r="BA94" s="1">
        <v>36.273986400749699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</row>
    <row r="95" spans="2:62" x14ac:dyDescent="0.2">
      <c r="B95" s="6" t="s">
        <v>359</v>
      </c>
      <c r="C95" s="1">
        <v>0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">
        <v>0</v>
      </c>
      <c r="K95" s="1">
        <v>0</v>
      </c>
      <c r="L95" s="1">
        <v>0</v>
      </c>
      <c r="M95" s="1">
        <v>0</v>
      </c>
      <c r="N95" s="1">
        <v>0</v>
      </c>
      <c r="O95" s="1">
        <v>0</v>
      </c>
      <c r="P95" s="1">
        <v>0</v>
      </c>
      <c r="Q95" s="1">
        <v>0</v>
      </c>
      <c r="R95" s="1">
        <v>0</v>
      </c>
      <c r="S95" s="1">
        <v>0</v>
      </c>
      <c r="T95" s="1">
        <v>0</v>
      </c>
      <c r="U95" s="1">
        <v>0</v>
      </c>
      <c r="V95" s="1">
        <v>0</v>
      </c>
      <c r="W95" s="1">
        <v>0</v>
      </c>
      <c r="X95" s="1">
        <v>0</v>
      </c>
      <c r="Y95" s="1">
        <v>0</v>
      </c>
      <c r="Z95" s="1">
        <v>0</v>
      </c>
      <c r="AA95" s="1">
        <v>0</v>
      </c>
      <c r="AB95" s="1">
        <v>0</v>
      </c>
      <c r="AC95" s="1">
        <v>0</v>
      </c>
      <c r="AD95" s="1">
        <v>0</v>
      </c>
      <c r="AE95" s="1">
        <v>0</v>
      </c>
      <c r="AF95" s="1">
        <v>0</v>
      </c>
      <c r="AG95" s="1">
        <v>0</v>
      </c>
      <c r="AH95" s="1">
        <v>0</v>
      </c>
      <c r="AI95" s="1">
        <v>0</v>
      </c>
      <c r="AJ95" s="1">
        <v>0</v>
      </c>
      <c r="AK95" s="1">
        <v>0</v>
      </c>
      <c r="AL95" s="1">
        <v>0</v>
      </c>
      <c r="AM95" s="1">
        <v>0</v>
      </c>
      <c r="AN95" s="1">
        <v>0</v>
      </c>
      <c r="AO95" s="1">
        <v>0</v>
      </c>
      <c r="AP95" s="1">
        <v>0</v>
      </c>
      <c r="AQ95" s="1">
        <v>0</v>
      </c>
      <c r="AR95" s="1">
        <v>0</v>
      </c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>
        <v>0</v>
      </c>
      <c r="AY95" s="1">
        <v>0</v>
      </c>
      <c r="AZ95" s="1">
        <v>0</v>
      </c>
      <c r="BA95" s="1">
        <v>0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</row>
    <row r="96" spans="2:62" x14ac:dyDescent="0.2">
      <c r="B96" s="6" t="s">
        <v>360</v>
      </c>
      <c r="C96" s="1">
        <v>2715</v>
      </c>
      <c r="D96" s="1">
        <v>2715</v>
      </c>
      <c r="E96" s="1">
        <v>2715</v>
      </c>
      <c r="F96" s="1">
        <v>2706.7053209637002</v>
      </c>
      <c r="G96" s="1">
        <v>2683.0861289720901</v>
      </c>
      <c r="H96" s="1">
        <v>2631.0162604970001</v>
      </c>
      <c r="I96" s="1">
        <v>2566.5040810259102</v>
      </c>
      <c r="J96" s="1">
        <v>2501.8134189957</v>
      </c>
      <c r="K96" s="1">
        <v>2437.00376859272</v>
      </c>
      <c r="L96" s="1">
        <v>2372.0156356306202</v>
      </c>
      <c r="M96" s="1">
        <v>2306.9085142957601</v>
      </c>
      <c r="N96" s="1">
        <v>2267.8828522294102</v>
      </c>
      <c r="O96" s="1">
        <v>2229.1566474901301</v>
      </c>
      <c r="P96" s="1">
        <v>2190.6258845715402</v>
      </c>
      <c r="Q96" s="1">
        <v>2152.4252733723301</v>
      </c>
      <c r="R96" s="1">
        <v>2114.4523330601401</v>
      </c>
      <c r="S96" s="1">
        <v>2077.5814853024999</v>
      </c>
      <c r="T96" s="1">
        <v>2040.97384107106</v>
      </c>
      <c r="U96" s="1">
        <v>2004.76749825209</v>
      </c>
      <c r="V96" s="1">
        <v>1968.86353361185</v>
      </c>
      <c r="W96" s="1">
        <v>1933.40200383602</v>
      </c>
      <c r="X96" s="1">
        <v>1910.6998810765299</v>
      </c>
      <c r="Y96" s="1">
        <v>1889.2236430459</v>
      </c>
      <c r="Z96" s="1">
        <v>1867.52147835402</v>
      </c>
      <c r="AA96" s="1">
        <v>1847.03570214709</v>
      </c>
      <c r="AB96" s="1">
        <v>1827.11459736401</v>
      </c>
      <c r="AC96" s="1">
        <v>1807.7863976036399</v>
      </c>
      <c r="AD96" s="1">
        <v>1789.08074813179</v>
      </c>
      <c r="AE96" s="1">
        <v>1771.7668767555999</v>
      </c>
      <c r="AF96" s="1">
        <v>1754.3417725571601</v>
      </c>
      <c r="AG96" s="1">
        <v>1738.37544842737</v>
      </c>
      <c r="AH96" s="1">
        <v>1731.3072495372701</v>
      </c>
      <c r="AI96" s="1">
        <v>1725.03360000778</v>
      </c>
      <c r="AJ96" s="1">
        <v>1719.5347330065699</v>
      </c>
      <c r="AK96" s="1">
        <v>1714.9118570117</v>
      </c>
      <c r="AL96" s="1">
        <v>1711.20877128036</v>
      </c>
      <c r="AM96" s="1">
        <v>1708.47146555371</v>
      </c>
      <c r="AN96" s="1">
        <v>1706.68873399426</v>
      </c>
      <c r="AO96" s="1">
        <v>1706.7683694749201</v>
      </c>
      <c r="AP96" s="1">
        <v>1707.16842129062</v>
      </c>
      <c r="AQ96" s="1">
        <v>1708.74238458369</v>
      </c>
      <c r="AR96" s="1">
        <v>1734.62713072202</v>
      </c>
      <c r="AS96" s="1">
        <v>1761.8061141672699</v>
      </c>
      <c r="AT96" s="1">
        <v>1790.34404701276</v>
      </c>
      <c r="AU96" s="1">
        <v>1820.3088762725499</v>
      </c>
      <c r="AV96" s="1">
        <v>1851.77194704418</v>
      </c>
      <c r="AW96" s="1">
        <v>1862.27562775758</v>
      </c>
      <c r="AX96" s="1">
        <v>1862.27562775758</v>
      </c>
      <c r="AY96" s="1">
        <v>1862.27562775758</v>
      </c>
      <c r="AZ96" s="1">
        <v>1862.27562775758</v>
      </c>
      <c r="BA96" s="1">
        <v>1862.27562775758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</row>
    <row r="97" spans="2:62" x14ac:dyDescent="0.2">
      <c r="B97" s="6" t="s">
        <v>2887</v>
      </c>
      <c r="C97" s="1">
        <v>0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4.4399999999999897</v>
      </c>
      <c r="K97" s="1">
        <v>4.4399999999999897</v>
      </c>
      <c r="L97" s="1">
        <v>4.4399999999999897</v>
      </c>
      <c r="M97" s="1">
        <v>4.4399999999999897</v>
      </c>
      <c r="N97" s="1">
        <v>8.0500000000000007</v>
      </c>
      <c r="O97" s="1">
        <v>11.6699999999999</v>
      </c>
      <c r="P97" s="1">
        <v>15.28</v>
      </c>
      <c r="Q97" s="1">
        <v>18.899999999999999</v>
      </c>
      <c r="R97" s="1">
        <v>22.51</v>
      </c>
      <c r="S97" s="1">
        <v>26.1299999999999</v>
      </c>
      <c r="T97" s="1">
        <v>29.74</v>
      </c>
      <c r="U97" s="1">
        <v>33.36</v>
      </c>
      <c r="V97" s="1">
        <v>36.97</v>
      </c>
      <c r="W97" s="1">
        <v>40.590000000000003</v>
      </c>
      <c r="X97" s="1">
        <v>44.199999999999903</v>
      </c>
      <c r="Y97" s="1">
        <v>47.819999999999901</v>
      </c>
      <c r="Z97" s="1">
        <v>51.4299999999999</v>
      </c>
      <c r="AA97" s="1">
        <v>55.05</v>
      </c>
      <c r="AB97" s="1">
        <v>58.66</v>
      </c>
      <c r="AC97" s="1">
        <v>62.279999999999902</v>
      </c>
      <c r="AD97" s="1">
        <v>65.889999999999901</v>
      </c>
      <c r="AE97" s="1">
        <v>69.509999999999906</v>
      </c>
      <c r="AF97" s="1">
        <v>73.12</v>
      </c>
      <c r="AG97" s="1">
        <v>76.739999999999895</v>
      </c>
      <c r="AH97" s="1">
        <v>80.349999999999994</v>
      </c>
      <c r="AI97" s="1">
        <v>83.97</v>
      </c>
      <c r="AJ97" s="1">
        <v>87.58</v>
      </c>
      <c r="AK97" s="1">
        <v>91.2</v>
      </c>
      <c r="AL97" s="1">
        <v>94.809999999999903</v>
      </c>
      <c r="AM97" s="1">
        <v>98.43</v>
      </c>
      <c r="AN97" s="1">
        <v>102.039999999999</v>
      </c>
      <c r="AO97" s="1">
        <v>105.66</v>
      </c>
      <c r="AP97" s="1">
        <v>107.064082629193</v>
      </c>
      <c r="AQ97" s="1">
        <v>108.88140454931199</v>
      </c>
      <c r="AR97" s="1">
        <v>112.88999999999901</v>
      </c>
      <c r="AS97" s="1">
        <v>112.88999999999901</v>
      </c>
      <c r="AT97" s="1">
        <v>112.89</v>
      </c>
      <c r="AU97" s="1">
        <v>112.88999999999901</v>
      </c>
      <c r="AV97" s="1">
        <v>112.88999999999901</v>
      </c>
      <c r="AW97" s="1">
        <v>112.88999999999901</v>
      </c>
      <c r="AX97" s="1">
        <v>112.88999999999901</v>
      </c>
      <c r="AY97" s="1">
        <v>112.88999999999901</v>
      </c>
      <c r="AZ97" s="1">
        <v>112.88999999999901</v>
      </c>
      <c r="BA97" s="1">
        <v>112.88999999999901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</row>
    <row r="98" spans="2:62" x14ac:dyDescent="0.2">
      <c r="B98" s="5" t="s">
        <v>405</v>
      </c>
      <c r="C98" s="1">
        <v>62.948621324755003</v>
      </c>
      <c r="D98" s="1">
        <v>30.886512791964702</v>
      </c>
      <c r="E98" s="1">
        <v>31.789392370260099</v>
      </c>
      <c r="F98" s="1">
        <v>32.265459049637798</v>
      </c>
      <c r="G98" s="1">
        <v>22.241226319058601</v>
      </c>
      <c r="H98" s="1">
        <v>21.075296881945398</v>
      </c>
      <c r="I98" s="1">
        <v>31.901283888490902</v>
      </c>
      <c r="J98" s="1">
        <v>38.347461539379999</v>
      </c>
      <c r="K98" s="1">
        <v>41.273960861083999</v>
      </c>
      <c r="L98" s="1">
        <v>45.0780496421796</v>
      </c>
      <c r="M98" s="1">
        <v>26.854486240556898</v>
      </c>
      <c r="N98" s="1">
        <v>45.006678354444503</v>
      </c>
      <c r="O98" s="1">
        <v>48.627637221872597</v>
      </c>
      <c r="P98" s="1">
        <v>40.923888276709299</v>
      </c>
      <c r="Q98" s="1">
        <v>53.636522570161198</v>
      </c>
      <c r="R98" s="1">
        <v>75.718906240529705</v>
      </c>
      <c r="S98" s="1">
        <v>96.975059590596402</v>
      </c>
      <c r="T98" s="1">
        <v>117.972733674945</v>
      </c>
      <c r="U98" s="1">
        <v>138.97105400111101</v>
      </c>
      <c r="V98" s="1">
        <v>128.60616270509101</v>
      </c>
      <c r="W98" s="1">
        <v>116.896791101528</v>
      </c>
      <c r="X98" s="1">
        <v>105.314913451367</v>
      </c>
      <c r="Y98" s="1">
        <v>93.887853321437404</v>
      </c>
      <c r="Z98" s="1">
        <v>82.615476642935903</v>
      </c>
      <c r="AA98" s="1">
        <v>71.497308768382396</v>
      </c>
      <c r="AB98" s="1">
        <v>61.539318478707798</v>
      </c>
      <c r="AC98" s="1">
        <v>51.634309454283702</v>
      </c>
      <c r="AD98" s="1">
        <v>42.966570435675699</v>
      </c>
      <c r="AE98" s="1">
        <v>37.258372342849697</v>
      </c>
      <c r="AF98" s="1">
        <v>32.003376106784799</v>
      </c>
      <c r="AG98" s="1">
        <v>24.722679927250098</v>
      </c>
      <c r="AH98" s="1">
        <v>17.941341366496101</v>
      </c>
      <c r="AI98" s="1">
        <v>11.376745826408399</v>
      </c>
      <c r="AJ98" s="1">
        <v>4.8296218984241399</v>
      </c>
      <c r="AK98" s="1">
        <v>0</v>
      </c>
      <c r="AL98" s="1">
        <v>0</v>
      </c>
      <c r="AM98" s="1">
        <v>0</v>
      </c>
      <c r="AN98" s="1">
        <v>0</v>
      </c>
      <c r="AO98" s="1">
        <v>0</v>
      </c>
      <c r="AP98" s="1">
        <v>0</v>
      </c>
      <c r="AQ98" s="1">
        <v>0</v>
      </c>
      <c r="AR98" s="1">
        <v>0</v>
      </c>
      <c r="AS98" s="1">
        <v>0</v>
      </c>
      <c r="AT98" s="1">
        <v>0</v>
      </c>
      <c r="AU98" s="1">
        <v>0</v>
      </c>
      <c r="AV98" s="1">
        <v>0</v>
      </c>
      <c r="AW98" s="1">
        <v>0</v>
      </c>
      <c r="AX98" s="1">
        <v>0</v>
      </c>
      <c r="AY98" s="1">
        <v>0</v>
      </c>
      <c r="AZ98" s="1">
        <v>0</v>
      </c>
      <c r="BA98" s="1">
        <v>3.6606221263541099</v>
      </c>
      <c r="BB98" s="1">
        <v>0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</row>
    <row r="99" spans="2:62" x14ac:dyDescent="0.2">
      <c r="B99" s="6" t="s">
        <v>65</v>
      </c>
      <c r="C99" s="1">
        <v>0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</row>
    <row r="100" spans="2:62" x14ac:dyDescent="0.2">
      <c r="B100" s="6" t="s">
        <v>66</v>
      </c>
      <c r="C100" s="1">
        <v>0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</row>
    <row r="101" spans="2:62" x14ac:dyDescent="0.2">
      <c r="B101" s="6" t="s">
        <v>67</v>
      </c>
      <c r="C101" s="1">
        <v>0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</row>
    <row r="102" spans="2:62" x14ac:dyDescent="0.2">
      <c r="B102" s="6" t="s">
        <v>68</v>
      </c>
      <c r="C102" s="1">
        <v>0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</row>
    <row r="103" spans="2:62" x14ac:dyDescent="0.2">
      <c r="B103" s="6" t="s">
        <v>69</v>
      </c>
      <c r="C103" s="1">
        <v>0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</row>
    <row r="104" spans="2:62" x14ac:dyDescent="0.2">
      <c r="B104" s="6" t="s">
        <v>70</v>
      </c>
      <c r="C104" s="1">
        <v>0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</row>
    <row r="105" spans="2:62" x14ac:dyDescent="0.2">
      <c r="B105" s="6" t="s">
        <v>71</v>
      </c>
      <c r="C105" s="1">
        <v>0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</row>
    <row r="106" spans="2:62" x14ac:dyDescent="0.2">
      <c r="B106" s="6" t="s">
        <v>72</v>
      </c>
      <c r="C106" s="1">
        <v>0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</row>
    <row r="107" spans="2:62" x14ac:dyDescent="0.2">
      <c r="B107" s="6" t="s">
        <v>73</v>
      </c>
      <c r="C107" s="1">
        <v>0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</row>
    <row r="108" spans="2:62" x14ac:dyDescent="0.2">
      <c r="B108" s="6" t="s">
        <v>74</v>
      </c>
      <c r="C108" s="1">
        <v>0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</row>
    <row r="109" spans="2:62" x14ac:dyDescent="0.2">
      <c r="B109" s="6" t="s">
        <v>75</v>
      </c>
      <c r="C109" s="1">
        <v>0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</row>
    <row r="110" spans="2:62" x14ac:dyDescent="0.2">
      <c r="B110" s="6" t="s">
        <v>76</v>
      </c>
      <c r="C110" s="1">
        <v>0</v>
      </c>
      <c r="D110" s="1">
        <v>0</v>
      </c>
      <c r="E110" s="1">
        <v>0</v>
      </c>
      <c r="F110" s="1">
        <v>0</v>
      </c>
      <c r="G110" s="1">
        <v>0</v>
      </c>
      <c r="H110" s="1">
        <v>0</v>
      </c>
      <c r="I110" s="1">
        <v>0</v>
      </c>
      <c r="J110" s="1">
        <v>0</v>
      </c>
      <c r="K110" s="1">
        <v>0</v>
      </c>
      <c r="L110" s="1">
        <v>0</v>
      </c>
      <c r="M110" s="1">
        <v>0</v>
      </c>
      <c r="N110" s="1">
        <v>0</v>
      </c>
      <c r="O110" s="1">
        <v>0</v>
      </c>
      <c r="P110" s="1">
        <v>0</v>
      </c>
      <c r="Q110" s="1">
        <v>0</v>
      </c>
      <c r="R110" s="1">
        <v>0</v>
      </c>
      <c r="S110" s="1">
        <v>0</v>
      </c>
      <c r="T110" s="1">
        <v>0</v>
      </c>
      <c r="U110" s="1">
        <v>0</v>
      </c>
      <c r="V110" s="1">
        <v>0</v>
      </c>
      <c r="W110" s="1">
        <v>0</v>
      </c>
      <c r="X110" s="1">
        <v>0</v>
      </c>
      <c r="Y110" s="1">
        <v>0</v>
      </c>
      <c r="Z110" s="1">
        <v>0</v>
      </c>
      <c r="AA110" s="1">
        <v>0</v>
      </c>
      <c r="AB110" s="1">
        <v>0</v>
      </c>
      <c r="AC110" s="1">
        <v>0</v>
      </c>
      <c r="AD110" s="1">
        <v>0</v>
      </c>
      <c r="AE110" s="1">
        <v>0</v>
      </c>
      <c r="AF110" s="1">
        <v>0</v>
      </c>
      <c r="AG110" s="1">
        <v>0</v>
      </c>
      <c r="AH110" s="1">
        <v>0</v>
      </c>
      <c r="AI110" s="1">
        <v>0</v>
      </c>
      <c r="AJ110" s="1">
        <v>0</v>
      </c>
      <c r="AK110" s="1">
        <v>0</v>
      </c>
      <c r="AL110" s="1">
        <v>0</v>
      </c>
      <c r="AM110" s="1">
        <v>0</v>
      </c>
      <c r="AN110" s="1">
        <v>0</v>
      </c>
      <c r="AO110" s="1">
        <v>0</v>
      </c>
      <c r="AP110" s="1">
        <v>0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</row>
    <row r="111" spans="2:62" x14ac:dyDescent="0.2">
      <c r="B111" s="6" t="s">
        <v>77</v>
      </c>
      <c r="C111" s="1">
        <v>0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</row>
    <row r="112" spans="2:62" x14ac:dyDescent="0.2">
      <c r="B112" s="6" t="s">
        <v>78</v>
      </c>
      <c r="C112" s="1">
        <v>0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</row>
    <row r="113" spans="2:62" x14ac:dyDescent="0.2">
      <c r="B113" s="6" t="s">
        <v>79</v>
      </c>
      <c r="C113" s="1">
        <v>0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</row>
    <row r="114" spans="2:62" x14ac:dyDescent="0.2">
      <c r="B114" s="6" t="s">
        <v>80</v>
      </c>
      <c r="C114" s="1">
        <v>0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</row>
    <row r="115" spans="2:62" x14ac:dyDescent="0.2">
      <c r="B115" s="6" t="s">
        <v>81</v>
      </c>
      <c r="C115" s="1">
        <v>0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</row>
    <row r="116" spans="2:62" x14ac:dyDescent="0.2">
      <c r="B116" s="6" t="s">
        <v>82</v>
      </c>
      <c r="C116" s="1">
        <v>0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</row>
    <row r="117" spans="2:62" x14ac:dyDescent="0.2">
      <c r="B117" s="6" t="s">
        <v>83</v>
      </c>
      <c r="C117" s="1">
        <v>0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0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0</v>
      </c>
      <c r="AB117" s="1">
        <v>0</v>
      </c>
      <c r="AC117" s="1">
        <v>0</v>
      </c>
      <c r="AD117" s="1">
        <v>0</v>
      </c>
      <c r="AE117" s="1">
        <v>0</v>
      </c>
      <c r="AF117" s="1">
        <v>0</v>
      </c>
      <c r="AG117" s="1">
        <v>0</v>
      </c>
      <c r="AH117" s="1">
        <v>0</v>
      </c>
      <c r="AI117" s="1">
        <v>0</v>
      </c>
      <c r="AJ117" s="1">
        <v>0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</row>
    <row r="118" spans="2:62" x14ac:dyDescent="0.2">
      <c r="B118" s="6" t="s">
        <v>84</v>
      </c>
      <c r="C118" s="1">
        <v>0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</row>
    <row r="119" spans="2:62" x14ac:dyDescent="0.2">
      <c r="B119" s="6" t="s">
        <v>85</v>
      </c>
      <c r="C119" s="1">
        <v>0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</row>
    <row r="120" spans="2:62" x14ac:dyDescent="0.2">
      <c r="B120" s="6" t="s">
        <v>86</v>
      </c>
      <c r="C120" s="1">
        <v>0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</row>
    <row r="121" spans="2:62" x14ac:dyDescent="0.2">
      <c r="B121" s="6" t="s">
        <v>87</v>
      </c>
      <c r="C121" s="1">
        <v>0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</row>
    <row r="122" spans="2:62" x14ac:dyDescent="0.2">
      <c r="B122" s="6" t="s">
        <v>88</v>
      </c>
      <c r="C122" s="1">
        <v>0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</row>
    <row r="123" spans="2:62" x14ac:dyDescent="0.2">
      <c r="B123" s="6" t="s">
        <v>89</v>
      </c>
      <c r="C123" s="1">
        <v>0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</row>
    <row r="124" spans="2:62" x14ac:dyDescent="0.2">
      <c r="B124" s="6" t="s">
        <v>90</v>
      </c>
      <c r="C124" s="1">
        <v>0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</row>
    <row r="125" spans="2:62" x14ac:dyDescent="0.2">
      <c r="B125" s="6" t="s">
        <v>91</v>
      </c>
      <c r="C125" s="1">
        <v>0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</row>
    <row r="126" spans="2:62" x14ac:dyDescent="0.2">
      <c r="B126" s="6" t="s">
        <v>92</v>
      </c>
      <c r="C126" s="1">
        <v>0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</row>
    <row r="127" spans="2:62" x14ac:dyDescent="0.2">
      <c r="B127" s="6" t="s">
        <v>93</v>
      </c>
      <c r="C127" s="1">
        <v>0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</row>
    <row r="128" spans="2:62" x14ac:dyDescent="0.2">
      <c r="B128" s="6" t="s">
        <v>94</v>
      </c>
      <c r="C128" s="1">
        <v>0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>
        <v>0</v>
      </c>
      <c r="L128" s="1">
        <v>0</v>
      </c>
      <c r="M128" s="1">
        <v>0</v>
      </c>
      <c r="N128" s="1">
        <v>0</v>
      </c>
      <c r="O128" s="1">
        <v>0</v>
      </c>
      <c r="P128" s="1">
        <v>0</v>
      </c>
      <c r="Q128" s="1">
        <v>0</v>
      </c>
      <c r="R128" s="1">
        <v>0</v>
      </c>
      <c r="S128" s="1">
        <v>0</v>
      </c>
      <c r="T128" s="1">
        <v>0</v>
      </c>
      <c r="U128" s="1">
        <v>0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 s="1">
        <v>0</v>
      </c>
      <c r="AG128" s="1">
        <v>0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0</v>
      </c>
      <c r="AX128" s="1">
        <v>0</v>
      </c>
      <c r="AY128" s="1">
        <v>0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</row>
    <row r="129" spans="2:62" x14ac:dyDescent="0.2">
      <c r="B129" s="6" t="s">
        <v>95</v>
      </c>
      <c r="C129" s="1">
        <v>0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</row>
    <row r="130" spans="2:62" x14ac:dyDescent="0.2">
      <c r="B130" s="6" t="s">
        <v>96</v>
      </c>
      <c r="C130" s="1">
        <v>0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</row>
    <row r="131" spans="2:62" x14ac:dyDescent="0.2">
      <c r="B131" s="6" t="s">
        <v>97</v>
      </c>
      <c r="C131" s="1">
        <v>0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s="1">
        <v>0</v>
      </c>
      <c r="L131" s="1">
        <v>0</v>
      </c>
      <c r="M131" s="1">
        <v>0</v>
      </c>
      <c r="N131" s="1">
        <v>0</v>
      </c>
      <c r="O131" s="1">
        <v>0</v>
      </c>
      <c r="P131" s="1">
        <v>0</v>
      </c>
      <c r="Q131" s="1">
        <v>0</v>
      </c>
      <c r="R131" s="1">
        <v>0</v>
      </c>
      <c r="S131" s="1">
        <v>0</v>
      </c>
      <c r="T131" s="1">
        <v>0</v>
      </c>
      <c r="U131" s="1">
        <v>0</v>
      </c>
      <c r="V131" s="1">
        <v>0</v>
      </c>
      <c r="W131" s="1">
        <v>0</v>
      </c>
      <c r="X131" s="1">
        <v>0</v>
      </c>
      <c r="Y131" s="1">
        <v>0</v>
      </c>
      <c r="Z131" s="1">
        <v>0</v>
      </c>
      <c r="AA131" s="1">
        <v>0</v>
      </c>
      <c r="AB131" s="1">
        <v>0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</row>
    <row r="132" spans="2:62" x14ac:dyDescent="0.2">
      <c r="B132" s="6" t="s">
        <v>98</v>
      </c>
      <c r="C132" s="1">
        <v>0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</row>
    <row r="133" spans="2:62" x14ac:dyDescent="0.2">
      <c r="B133" s="6" t="s">
        <v>99</v>
      </c>
      <c r="C133" s="1">
        <v>0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</row>
    <row r="134" spans="2:62" x14ac:dyDescent="0.2">
      <c r="B134" s="6" t="s">
        <v>100</v>
      </c>
      <c r="C134" s="1">
        <v>0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</row>
    <row r="135" spans="2:62" x14ac:dyDescent="0.2">
      <c r="B135" s="6" t="s">
        <v>101</v>
      </c>
      <c r="C135" s="1">
        <v>0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</row>
    <row r="136" spans="2:62" x14ac:dyDescent="0.2">
      <c r="B136" s="6" t="s">
        <v>102</v>
      </c>
      <c r="C136" s="1">
        <v>0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</row>
    <row r="137" spans="2:62" x14ac:dyDescent="0.2">
      <c r="B137" s="6" t="s">
        <v>103</v>
      </c>
      <c r="C137" s="1">
        <v>0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0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0</v>
      </c>
      <c r="AE137" s="1">
        <v>0</v>
      </c>
      <c r="AF137" s="1">
        <v>0</v>
      </c>
      <c r="AG137" s="1">
        <v>0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</row>
    <row r="138" spans="2:62" x14ac:dyDescent="0.2">
      <c r="B138" s="6" t="s">
        <v>104</v>
      </c>
      <c r="C138" s="1">
        <v>0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</row>
    <row r="139" spans="2:62" x14ac:dyDescent="0.2">
      <c r="B139" s="6" t="s">
        <v>105</v>
      </c>
      <c r="C139" s="1">
        <v>0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</row>
    <row r="140" spans="2:62" x14ac:dyDescent="0.2">
      <c r="B140" s="6" t="s">
        <v>106</v>
      </c>
      <c r="C140" s="1">
        <v>0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  <c r="K140" s="1">
        <v>0</v>
      </c>
      <c r="L140" s="1">
        <v>0</v>
      </c>
      <c r="M140" s="1">
        <v>0</v>
      </c>
      <c r="N140" s="1">
        <v>0</v>
      </c>
      <c r="O140" s="1">
        <v>0</v>
      </c>
      <c r="P140" s="1">
        <v>0</v>
      </c>
      <c r="Q140" s="1">
        <v>0</v>
      </c>
      <c r="R140" s="1">
        <v>0</v>
      </c>
      <c r="S140" s="1">
        <v>0</v>
      </c>
      <c r="T140" s="1">
        <v>0</v>
      </c>
      <c r="U140" s="1">
        <v>0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0</v>
      </c>
      <c r="AB140" s="1">
        <v>0</v>
      </c>
      <c r="AC140" s="1">
        <v>0</v>
      </c>
      <c r="AD140" s="1">
        <v>0</v>
      </c>
      <c r="AE140" s="1">
        <v>0</v>
      </c>
      <c r="AF140" s="1">
        <v>0</v>
      </c>
      <c r="AG140" s="1">
        <v>0</v>
      </c>
      <c r="AH140" s="1">
        <v>0</v>
      </c>
      <c r="AI140" s="1">
        <v>0</v>
      </c>
      <c r="AJ140" s="1">
        <v>0</v>
      </c>
      <c r="AK140" s="1">
        <v>0</v>
      </c>
      <c r="AL140" s="1">
        <v>0</v>
      </c>
      <c r="AM140" s="1">
        <v>0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</row>
    <row r="141" spans="2:62" x14ac:dyDescent="0.2">
      <c r="B141" s="6" t="s">
        <v>107</v>
      </c>
      <c r="C141" s="1">
        <v>0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</row>
    <row r="142" spans="2:62" x14ac:dyDescent="0.2">
      <c r="B142" s="6" t="s">
        <v>108</v>
      </c>
      <c r="C142" s="1">
        <v>0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</row>
    <row r="143" spans="2:62" x14ac:dyDescent="0.2">
      <c r="B143" s="6" t="s">
        <v>109</v>
      </c>
      <c r="C143" s="1">
        <v>0</v>
      </c>
      <c r="D143" s="1">
        <v>0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s="1">
        <v>0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</row>
    <row r="144" spans="2:62" x14ac:dyDescent="0.2">
      <c r="B144" s="6" t="s">
        <v>110</v>
      </c>
      <c r="C144" s="1">
        <v>0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</row>
    <row r="145" spans="2:62" x14ac:dyDescent="0.2">
      <c r="B145" s="6" t="s">
        <v>111</v>
      </c>
      <c r="C145" s="1">
        <v>0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</row>
    <row r="146" spans="2:62" x14ac:dyDescent="0.2">
      <c r="B146" s="6" t="s">
        <v>112</v>
      </c>
      <c r="C146" s="1">
        <v>0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</row>
    <row r="147" spans="2:62" x14ac:dyDescent="0.2">
      <c r="B147" s="6" t="s">
        <v>113</v>
      </c>
      <c r="C147" s="1">
        <v>0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</row>
    <row r="148" spans="2:62" x14ac:dyDescent="0.2">
      <c r="B148" s="6" t="s">
        <v>114</v>
      </c>
      <c r="C148" s="1">
        <v>0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</row>
    <row r="149" spans="2:62" x14ac:dyDescent="0.2">
      <c r="B149" s="6" t="s">
        <v>115</v>
      </c>
      <c r="C149" s="1">
        <v>0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0</v>
      </c>
      <c r="L149" s="1">
        <v>0</v>
      </c>
      <c r="M149" s="1">
        <v>0</v>
      </c>
      <c r="N149" s="1">
        <v>0</v>
      </c>
      <c r="O149" s="1">
        <v>0</v>
      </c>
      <c r="P149" s="1">
        <v>0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0</v>
      </c>
      <c r="Y149" s="1">
        <v>0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 s="1">
        <v>0</v>
      </c>
      <c r="AG149" s="1">
        <v>0</v>
      </c>
      <c r="AH149" s="1">
        <v>0</v>
      </c>
      <c r="AI149" s="1">
        <v>0</v>
      </c>
      <c r="AJ149" s="1">
        <v>0</v>
      </c>
      <c r="AK149" s="1">
        <v>0</v>
      </c>
      <c r="AL149" s="1">
        <v>0</v>
      </c>
      <c r="AM149" s="1">
        <v>0</v>
      </c>
      <c r="AN149" s="1">
        <v>0</v>
      </c>
      <c r="AO149" s="1">
        <v>0</v>
      </c>
      <c r="AP149" s="1">
        <v>0</v>
      </c>
      <c r="AQ149" s="1">
        <v>0</v>
      </c>
      <c r="AR149" s="1">
        <v>0</v>
      </c>
      <c r="AS149" s="1">
        <v>0</v>
      </c>
      <c r="AT149" s="1">
        <v>0</v>
      </c>
      <c r="AU149" s="1">
        <v>0</v>
      </c>
      <c r="AV149" s="1">
        <v>0</v>
      </c>
      <c r="AW149" s="1">
        <v>0</v>
      </c>
      <c r="AX149" s="1">
        <v>0</v>
      </c>
      <c r="AY149" s="1">
        <v>0</v>
      </c>
      <c r="AZ149" s="1">
        <v>0</v>
      </c>
      <c r="BA149" s="1">
        <v>0</v>
      </c>
      <c r="BB149" s="1">
        <v>0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</row>
    <row r="150" spans="2:62" x14ac:dyDescent="0.2">
      <c r="B150" s="6" t="s">
        <v>116</v>
      </c>
      <c r="C150" s="1">
        <v>0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</row>
    <row r="151" spans="2:62" x14ac:dyDescent="0.2">
      <c r="B151" s="6" t="s">
        <v>117</v>
      </c>
      <c r="C151" s="1">
        <v>62.948621324755003</v>
      </c>
      <c r="D151" s="1">
        <v>30.886512791964702</v>
      </c>
      <c r="E151" s="1">
        <v>31.789392370260099</v>
      </c>
      <c r="F151" s="1">
        <v>32.265459049637798</v>
      </c>
      <c r="G151" s="1">
        <v>22.241226319058601</v>
      </c>
      <c r="H151" s="1">
        <v>21.075296881945398</v>
      </c>
      <c r="I151" s="1">
        <v>31.901283888490902</v>
      </c>
      <c r="J151" s="1">
        <v>38.347461539379999</v>
      </c>
      <c r="K151" s="1">
        <v>41.273960861083999</v>
      </c>
      <c r="L151" s="1">
        <v>45.0780496421796</v>
      </c>
      <c r="M151" s="1">
        <v>26.854486240556898</v>
      </c>
      <c r="N151" s="1">
        <v>45.006678354444503</v>
      </c>
      <c r="O151" s="1">
        <v>48.627637221872597</v>
      </c>
      <c r="P151" s="1">
        <v>40.923888276709299</v>
      </c>
      <c r="Q151" s="1">
        <v>53.636522570161198</v>
      </c>
      <c r="R151" s="1">
        <v>75.718906240529705</v>
      </c>
      <c r="S151" s="1">
        <v>96.975059590596402</v>
      </c>
      <c r="T151" s="1">
        <v>117.972733674945</v>
      </c>
      <c r="U151" s="1">
        <v>138.97105400111101</v>
      </c>
      <c r="V151" s="1">
        <v>128.60616270509101</v>
      </c>
      <c r="W151" s="1">
        <v>116.896791101528</v>
      </c>
      <c r="X151" s="1">
        <v>105.314913451367</v>
      </c>
      <c r="Y151" s="1">
        <v>93.887853321437404</v>
      </c>
      <c r="Z151" s="1">
        <v>82.615476642935903</v>
      </c>
      <c r="AA151" s="1">
        <v>71.497308768382396</v>
      </c>
      <c r="AB151" s="1">
        <v>61.539318478707798</v>
      </c>
      <c r="AC151" s="1">
        <v>51.634309454283702</v>
      </c>
      <c r="AD151" s="1">
        <v>42.966570435675699</v>
      </c>
      <c r="AE151" s="1">
        <v>37.258372342849697</v>
      </c>
      <c r="AF151" s="1">
        <v>32.003376106784799</v>
      </c>
      <c r="AG151" s="1">
        <v>24.722679927250098</v>
      </c>
      <c r="AH151" s="1">
        <v>17.941341366496101</v>
      </c>
      <c r="AI151" s="1">
        <v>11.376745826408399</v>
      </c>
      <c r="AJ151" s="1">
        <v>4.8296218984241399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3.6606221263541099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</row>
    <row r="152" spans="2:62" x14ac:dyDescent="0.2">
      <c r="B152" s="6" t="s">
        <v>118</v>
      </c>
      <c r="C152" s="1">
        <v>0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s="1">
        <v>0</v>
      </c>
      <c r="L152" s="1">
        <v>0</v>
      </c>
      <c r="M152" s="1">
        <v>0</v>
      </c>
      <c r="N152" s="1">
        <v>0</v>
      </c>
      <c r="O152" s="1">
        <v>0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 s="1">
        <v>0</v>
      </c>
      <c r="AG152" s="1">
        <v>0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0</v>
      </c>
      <c r="AN152" s="1">
        <v>0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v>0</v>
      </c>
      <c r="AZ152" s="1">
        <v>0</v>
      </c>
      <c r="BA152" s="1">
        <v>0</v>
      </c>
      <c r="BB152" s="1">
        <v>0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</row>
    <row r="153" spans="2:62" x14ac:dyDescent="0.2">
      <c r="B153" s="6" t="s">
        <v>119</v>
      </c>
      <c r="C153" s="1">
        <v>0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</row>
    <row r="154" spans="2:62" x14ac:dyDescent="0.2">
      <c r="B154" s="6" t="s">
        <v>120</v>
      </c>
      <c r="C154" s="1">
        <v>0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</row>
    <row r="155" spans="2:62" x14ac:dyDescent="0.2">
      <c r="B155" s="6" t="s">
        <v>121</v>
      </c>
      <c r="C155" s="1">
        <v>0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</row>
    <row r="156" spans="2:62" x14ac:dyDescent="0.2">
      <c r="B156" s="6" t="s">
        <v>122</v>
      </c>
      <c r="C156" s="1">
        <v>0</v>
      </c>
      <c r="D156" s="1">
        <v>0</v>
      </c>
      <c r="E156" s="1">
        <v>0</v>
      </c>
      <c r="F156" s="1">
        <v>0</v>
      </c>
      <c r="G156" s="1">
        <v>0</v>
      </c>
      <c r="H156" s="1">
        <v>0</v>
      </c>
      <c r="I156" s="1">
        <v>0</v>
      </c>
      <c r="J156" s="1">
        <v>0</v>
      </c>
      <c r="K156" s="1">
        <v>0</v>
      </c>
      <c r="L156" s="1">
        <v>0</v>
      </c>
      <c r="M156" s="1">
        <v>0</v>
      </c>
      <c r="N156" s="1">
        <v>0</v>
      </c>
      <c r="O156" s="1">
        <v>0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0</v>
      </c>
      <c r="X156" s="1">
        <v>0</v>
      </c>
      <c r="Y156" s="1">
        <v>0</v>
      </c>
      <c r="Z156" s="1">
        <v>0</v>
      </c>
      <c r="AA156" s="1">
        <v>0</v>
      </c>
      <c r="AB156" s="1">
        <v>0</v>
      </c>
      <c r="AC156" s="1">
        <v>0</v>
      </c>
      <c r="AD156" s="1">
        <v>0</v>
      </c>
      <c r="AE156" s="1">
        <v>0</v>
      </c>
      <c r="AF156" s="1">
        <v>0</v>
      </c>
      <c r="AG156" s="1">
        <v>0</v>
      </c>
      <c r="AH156" s="1">
        <v>0</v>
      </c>
      <c r="AI156" s="1">
        <v>0</v>
      </c>
      <c r="AJ156" s="1">
        <v>0</v>
      </c>
      <c r="AK156" s="1">
        <v>0</v>
      </c>
      <c r="AL156" s="1">
        <v>0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0</v>
      </c>
      <c r="AT156" s="1">
        <v>0</v>
      </c>
      <c r="AU156" s="1">
        <v>0</v>
      </c>
      <c r="AV156" s="1">
        <v>0</v>
      </c>
      <c r="AW156" s="1">
        <v>0</v>
      </c>
      <c r="AX156" s="1">
        <v>0</v>
      </c>
      <c r="AY156" s="1">
        <v>0</v>
      </c>
      <c r="AZ156" s="1">
        <v>0</v>
      </c>
      <c r="BA156" s="1">
        <v>0</v>
      </c>
      <c r="BB156" s="1">
        <v>0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</row>
    <row r="157" spans="2:62" x14ac:dyDescent="0.2">
      <c r="B157" s="6" t="s">
        <v>123</v>
      </c>
      <c r="C157" s="1">
        <v>0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</row>
    <row r="158" spans="2:62" x14ac:dyDescent="0.2">
      <c r="B158" s="6" t="s">
        <v>124</v>
      </c>
      <c r="C158" s="1">
        <v>0</v>
      </c>
      <c r="D158" s="1">
        <v>0</v>
      </c>
      <c r="E158" s="1">
        <v>0</v>
      </c>
      <c r="F158" s="1">
        <v>0</v>
      </c>
      <c r="G158" s="1">
        <v>0</v>
      </c>
      <c r="H158" s="1">
        <v>0</v>
      </c>
      <c r="I158" s="1">
        <v>0</v>
      </c>
      <c r="J158" s="1">
        <v>0</v>
      </c>
      <c r="K158" s="1">
        <v>0</v>
      </c>
      <c r="L158" s="1">
        <v>0</v>
      </c>
      <c r="M158" s="1">
        <v>0</v>
      </c>
      <c r="N158" s="1">
        <v>0</v>
      </c>
      <c r="O158" s="1">
        <v>0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0</v>
      </c>
      <c r="X158" s="1">
        <v>0</v>
      </c>
      <c r="Y158" s="1">
        <v>0</v>
      </c>
      <c r="Z158" s="1">
        <v>0</v>
      </c>
      <c r="AA158" s="1">
        <v>0</v>
      </c>
      <c r="AB158" s="1">
        <v>0</v>
      </c>
      <c r="AC158" s="1">
        <v>0</v>
      </c>
      <c r="AD158" s="1">
        <v>0</v>
      </c>
      <c r="AE158" s="1">
        <v>0</v>
      </c>
      <c r="AF158" s="1">
        <v>0</v>
      </c>
      <c r="AG158" s="1">
        <v>0</v>
      </c>
      <c r="AH158" s="1">
        <v>0</v>
      </c>
      <c r="AI158" s="1">
        <v>0</v>
      </c>
      <c r="AJ158" s="1">
        <v>0</v>
      </c>
      <c r="AK158" s="1">
        <v>0</v>
      </c>
      <c r="AL158" s="1">
        <v>0</v>
      </c>
      <c r="AM158" s="1">
        <v>0</v>
      </c>
      <c r="AN158" s="1">
        <v>0</v>
      </c>
      <c r="AO158" s="1">
        <v>0</v>
      </c>
      <c r="AP158" s="1">
        <v>0</v>
      </c>
      <c r="AQ158" s="1">
        <v>0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v>0</v>
      </c>
      <c r="AZ158" s="1">
        <v>0</v>
      </c>
      <c r="BA158" s="1">
        <v>0</v>
      </c>
      <c r="BB158" s="1">
        <v>0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</row>
    <row r="159" spans="2:62" x14ac:dyDescent="0.2">
      <c r="B159" s="6" t="s">
        <v>125</v>
      </c>
      <c r="C159" s="1">
        <v>0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</row>
    <row r="160" spans="2:62" x14ac:dyDescent="0.2">
      <c r="B160" s="6" t="s">
        <v>126</v>
      </c>
      <c r="C160" s="1">
        <v>0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</row>
    <row r="161" spans="2:62" x14ac:dyDescent="0.2">
      <c r="B161" s="6" t="s">
        <v>127</v>
      </c>
      <c r="C161" s="1">
        <v>0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  <c r="K161" s="1">
        <v>0</v>
      </c>
      <c r="L161" s="1">
        <v>0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</row>
    <row r="162" spans="2:62" x14ac:dyDescent="0.2">
      <c r="B162" s="6" t="s">
        <v>128</v>
      </c>
      <c r="C162" s="1">
        <v>0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</row>
    <row r="163" spans="2:62" x14ac:dyDescent="0.2">
      <c r="B163" s="6" t="s">
        <v>349</v>
      </c>
      <c r="C163" s="1">
        <v>0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</row>
    <row r="164" spans="2:62" x14ac:dyDescent="0.2">
      <c r="B164" s="6" t="s">
        <v>350</v>
      </c>
      <c r="C164" s="1">
        <v>0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</row>
    <row r="165" spans="2:62" x14ac:dyDescent="0.2">
      <c r="B165" s="6" t="s">
        <v>129</v>
      </c>
      <c r="C165" s="1">
        <v>0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</row>
    <row r="166" spans="2:62" x14ac:dyDescent="0.2">
      <c r="B166" s="6" t="s">
        <v>351</v>
      </c>
      <c r="C166" s="1">
        <v>0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</row>
    <row r="167" spans="2:62" x14ac:dyDescent="0.2">
      <c r="B167" s="6" t="s">
        <v>130</v>
      </c>
      <c r="C167" s="1">
        <v>0</v>
      </c>
      <c r="D167" s="1">
        <v>0</v>
      </c>
      <c r="E167" s="1">
        <v>0</v>
      </c>
      <c r="F167" s="1">
        <v>0</v>
      </c>
      <c r="G167" s="1">
        <v>0</v>
      </c>
      <c r="H167" s="1">
        <v>0</v>
      </c>
      <c r="I167" s="1">
        <v>0</v>
      </c>
      <c r="J167" s="1">
        <v>0</v>
      </c>
      <c r="K167" s="1">
        <v>0</v>
      </c>
      <c r="L167" s="1">
        <v>0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0</v>
      </c>
      <c r="AD167" s="1">
        <v>0</v>
      </c>
      <c r="AE167" s="1">
        <v>0</v>
      </c>
      <c r="AF167" s="1">
        <v>0</v>
      </c>
      <c r="AG167" s="1">
        <v>0</v>
      </c>
      <c r="AH167" s="1">
        <v>0</v>
      </c>
      <c r="AI167" s="1">
        <v>0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v>0</v>
      </c>
      <c r="AZ167" s="1">
        <v>0</v>
      </c>
      <c r="BA167" s="1">
        <v>0</v>
      </c>
      <c r="BB167" s="1">
        <v>0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</row>
    <row r="168" spans="2:62" x14ac:dyDescent="0.2">
      <c r="B168" s="6" t="s">
        <v>131</v>
      </c>
      <c r="C168" s="1">
        <v>0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</row>
    <row r="169" spans="2:62" x14ac:dyDescent="0.2">
      <c r="B169" s="6" t="s">
        <v>132</v>
      </c>
      <c r="C169" s="1">
        <v>0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</row>
    <row r="170" spans="2:62" x14ac:dyDescent="0.2">
      <c r="B170" s="6" t="s">
        <v>133</v>
      </c>
      <c r="C170" s="1">
        <v>0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</row>
    <row r="171" spans="2:62" x14ac:dyDescent="0.2">
      <c r="B171" s="6" t="s">
        <v>134</v>
      </c>
      <c r="C171" s="1">
        <v>0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</row>
    <row r="172" spans="2:62" x14ac:dyDescent="0.2">
      <c r="B172" s="6" t="s">
        <v>135</v>
      </c>
      <c r="C172" s="1">
        <v>0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</row>
    <row r="173" spans="2:62" x14ac:dyDescent="0.2">
      <c r="B173" s="6" t="s">
        <v>136</v>
      </c>
      <c r="C173" s="1">
        <v>0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</row>
    <row r="174" spans="2:62" x14ac:dyDescent="0.2">
      <c r="B174" s="6" t="s">
        <v>137</v>
      </c>
      <c r="C174" s="1">
        <v>0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</row>
    <row r="175" spans="2:62" x14ac:dyDescent="0.2">
      <c r="B175" s="6" t="s">
        <v>138</v>
      </c>
      <c r="C175" s="1">
        <v>0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</row>
    <row r="176" spans="2:62" x14ac:dyDescent="0.2">
      <c r="B176" s="6" t="s">
        <v>139</v>
      </c>
      <c r="C176" s="1">
        <v>0</v>
      </c>
      <c r="D176" s="1">
        <v>0</v>
      </c>
      <c r="E176" s="1">
        <v>0</v>
      </c>
      <c r="F176" s="1">
        <v>0</v>
      </c>
      <c r="G176" s="1">
        <v>0</v>
      </c>
      <c r="H176" s="1">
        <v>0</v>
      </c>
      <c r="I176" s="1">
        <v>0</v>
      </c>
      <c r="J176" s="1">
        <v>0</v>
      </c>
      <c r="K176" s="1">
        <v>0</v>
      </c>
      <c r="L176" s="1">
        <v>0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>
        <v>0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">
        <v>0</v>
      </c>
      <c r="AT176" s="1">
        <v>0</v>
      </c>
      <c r="AU176" s="1">
        <v>0</v>
      </c>
      <c r="AV176" s="1">
        <v>0</v>
      </c>
      <c r="AW176" s="1">
        <v>0</v>
      </c>
      <c r="AX176" s="1">
        <v>0</v>
      </c>
      <c r="AY176" s="1">
        <v>0</v>
      </c>
      <c r="AZ176" s="1">
        <v>0</v>
      </c>
      <c r="BA176" s="1">
        <v>0</v>
      </c>
      <c r="BB176" s="1">
        <v>0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</row>
    <row r="177" spans="2:63" x14ac:dyDescent="0.2">
      <c r="B177" s="6" t="s">
        <v>140</v>
      </c>
      <c r="C177" s="1">
        <v>0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</row>
    <row r="178" spans="2:63" x14ac:dyDescent="0.2">
      <c r="B178" s="6" t="s">
        <v>141</v>
      </c>
      <c r="C178" s="1">
        <v>0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</row>
    <row r="179" spans="2:63" x14ac:dyDescent="0.2">
      <c r="B179" s="6" t="s">
        <v>142</v>
      </c>
      <c r="C179" s="1">
        <v>0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</row>
    <row r="180" spans="2:63" x14ac:dyDescent="0.2">
      <c r="B180" s="6" t="s">
        <v>143</v>
      </c>
      <c r="C180" s="1">
        <v>0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</row>
    <row r="181" spans="2:63" x14ac:dyDescent="0.2">
      <c r="B181" s="6" t="s">
        <v>144</v>
      </c>
      <c r="C181" s="1">
        <v>0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</row>
    <row r="182" spans="2:63" x14ac:dyDescent="0.2">
      <c r="B182" s="6" t="s">
        <v>145</v>
      </c>
      <c r="C182" s="1">
        <v>0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</row>
    <row r="183" spans="2:63" x14ac:dyDescent="0.2">
      <c r="B183" s="6" t="s">
        <v>146</v>
      </c>
      <c r="C183" s="1">
        <v>0</v>
      </c>
      <c r="D183" s="1">
        <v>0</v>
      </c>
      <c r="E183" s="1">
        <v>0</v>
      </c>
      <c r="F183" s="1">
        <v>0</v>
      </c>
      <c r="G183" s="1">
        <v>0</v>
      </c>
      <c r="H183" s="1">
        <v>0</v>
      </c>
      <c r="I183" s="1">
        <v>0</v>
      </c>
      <c r="J183" s="1">
        <v>0</v>
      </c>
      <c r="K183" s="1">
        <v>0</v>
      </c>
      <c r="L183" s="1">
        <v>0</v>
      </c>
      <c r="M183" s="1">
        <v>0</v>
      </c>
      <c r="N183" s="1">
        <v>0</v>
      </c>
      <c r="O183" s="1">
        <v>0</v>
      </c>
      <c r="P183" s="1">
        <v>0</v>
      </c>
      <c r="Q183" s="1">
        <v>0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W183" s="1">
        <v>0</v>
      </c>
      <c r="X183" s="1">
        <v>0</v>
      </c>
      <c r="Y183" s="1">
        <v>0</v>
      </c>
      <c r="Z183" s="1">
        <v>0</v>
      </c>
      <c r="AA183" s="1">
        <v>0</v>
      </c>
      <c r="AB183" s="1">
        <v>0</v>
      </c>
      <c r="AC183" s="1">
        <v>0</v>
      </c>
      <c r="AD183" s="1">
        <v>0</v>
      </c>
      <c r="AE183" s="1">
        <v>0</v>
      </c>
      <c r="AF183" s="1">
        <v>0</v>
      </c>
      <c r="AG183" s="1">
        <v>0</v>
      </c>
      <c r="AH183" s="1">
        <v>0</v>
      </c>
      <c r="AI183" s="1">
        <v>0</v>
      </c>
      <c r="AJ183" s="1">
        <v>0</v>
      </c>
      <c r="AK183" s="1">
        <v>0</v>
      </c>
      <c r="AL183" s="1">
        <v>0</v>
      </c>
      <c r="AM183" s="1">
        <v>0</v>
      </c>
      <c r="AN183" s="1">
        <v>0</v>
      </c>
      <c r="AO183" s="1">
        <v>0</v>
      </c>
      <c r="AP183" s="1">
        <v>0</v>
      </c>
      <c r="AQ183" s="1">
        <v>0</v>
      </c>
      <c r="AR183" s="1">
        <v>0</v>
      </c>
      <c r="AS183" s="1">
        <v>0</v>
      </c>
      <c r="AT183" s="1">
        <v>0</v>
      </c>
      <c r="AU183" s="1">
        <v>0</v>
      </c>
      <c r="AV183" s="1">
        <v>0</v>
      </c>
      <c r="AW183" s="1">
        <v>0</v>
      </c>
      <c r="AX183" s="1">
        <v>0</v>
      </c>
      <c r="AY183" s="1">
        <v>0</v>
      </c>
      <c r="AZ183" s="1">
        <v>0</v>
      </c>
      <c r="BA183" s="1">
        <v>0</v>
      </c>
      <c r="BB183" s="1">
        <v>0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</row>
    <row r="184" spans="2:63" x14ac:dyDescent="0.2">
      <c r="B184" s="6" t="s">
        <v>147</v>
      </c>
      <c r="C184" s="1">
        <v>0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</row>
    <row r="185" spans="2:63" x14ac:dyDescent="0.2">
      <c r="B185" s="6" t="s">
        <v>148</v>
      </c>
      <c r="C185" s="1">
        <v>0</v>
      </c>
      <c r="D185" s="1">
        <v>0</v>
      </c>
      <c r="E185" s="1">
        <v>0</v>
      </c>
      <c r="F185" s="1">
        <v>0</v>
      </c>
      <c r="G185" s="1">
        <v>0</v>
      </c>
      <c r="H185" s="1">
        <v>0</v>
      </c>
      <c r="I185" s="1">
        <v>0</v>
      </c>
      <c r="J185" s="1">
        <v>0</v>
      </c>
      <c r="K185" s="1">
        <v>0</v>
      </c>
      <c r="L185" s="1">
        <v>0</v>
      </c>
      <c r="M185" s="1">
        <v>0</v>
      </c>
      <c r="N185" s="1">
        <v>0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X185" s="1">
        <v>0</v>
      </c>
      <c r="Y185" s="1">
        <v>0</v>
      </c>
      <c r="Z185" s="1">
        <v>0</v>
      </c>
      <c r="AA185" s="1">
        <v>0</v>
      </c>
      <c r="AB185" s="1">
        <v>0</v>
      </c>
      <c r="AC185" s="1">
        <v>0</v>
      </c>
      <c r="AD185" s="1">
        <v>0</v>
      </c>
      <c r="AE185" s="1">
        <v>0</v>
      </c>
      <c r="AF185" s="1">
        <v>0</v>
      </c>
      <c r="AG185" s="1">
        <v>0</v>
      </c>
      <c r="AH185" s="1">
        <v>0</v>
      </c>
      <c r="AI185" s="1">
        <v>0</v>
      </c>
      <c r="AJ185" s="1">
        <v>0</v>
      </c>
      <c r="AK185" s="1">
        <v>0</v>
      </c>
      <c r="AL185" s="1">
        <v>0</v>
      </c>
      <c r="AM185" s="1">
        <v>0</v>
      </c>
      <c r="AN185" s="1">
        <v>0</v>
      </c>
      <c r="AO185" s="1">
        <v>0</v>
      </c>
      <c r="AP185" s="1">
        <v>0</v>
      </c>
      <c r="AQ185" s="1">
        <v>0</v>
      </c>
      <c r="AR185" s="1">
        <v>0</v>
      </c>
      <c r="AS185" s="1">
        <v>0</v>
      </c>
      <c r="AT185" s="1">
        <v>0</v>
      </c>
      <c r="AU185" s="1">
        <v>0</v>
      </c>
      <c r="AV185" s="1">
        <v>0</v>
      </c>
      <c r="AW185" s="1">
        <v>0</v>
      </c>
      <c r="AX185" s="1">
        <v>0</v>
      </c>
      <c r="AY185" s="1">
        <v>0</v>
      </c>
      <c r="AZ185" s="1">
        <v>0</v>
      </c>
      <c r="BA185" s="1">
        <v>0</v>
      </c>
      <c r="BB185" s="1">
        <v>0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</row>
    <row r="186" spans="2:63" x14ac:dyDescent="0.2">
      <c r="B186" s="6" t="s">
        <v>149</v>
      </c>
      <c r="C186" s="1">
        <v>0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</row>
    <row r="187" spans="2:63" x14ac:dyDescent="0.2">
      <c r="B187" s="6" t="s">
        <v>359</v>
      </c>
      <c r="C187" s="1">
        <v>0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</row>
    <row r="188" spans="2:63" x14ac:dyDescent="0.2">
      <c r="B188" s="6" t="s">
        <v>360</v>
      </c>
      <c r="C188" s="1">
        <v>0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</row>
    <row r="189" spans="2:63" x14ac:dyDescent="0.2">
      <c r="B189" s="6" t="s">
        <v>2887</v>
      </c>
      <c r="C189" s="1">
        <v>0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2"/>
    </row>
    <row r="190" spans="2:63" s="2" customFormat="1" x14ac:dyDescent="0.2">
      <c r="B190" s="4" t="s">
        <v>191</v>
      </c>
      <c r="C190" s="1">
        <v>44080.551205266973</v>
      </c>
      <c r="D190" s="1">
        <v>44171.038595873797</v>
      </c>
      <c r="E190" s="1">
        <v>44260.558011930538</v>
      </c>
      <c r="F190" s="1">
        <v>44321.164616538721</v>
      </c>
      <c r="G190" s="1">
        <v>44341.307386006818</v>
      </c>
      <c r="H190" s="1">
        <v>44359.366208950822</v>
      </c>
      <c r="I190" s="1">
        <v>44382.362739741264</v>
      </c>
      <c r="J190" s="1">
        <v>44409.234074429281</v>
      </c>
      <c r="K190" s="1">
        <v>44435.571586717429</v>
      </c>
      <c r="L190" s="1">
        <v>44460.736613371257</v>
      </c>
      <c r="M190" s="1">
        <v>44479.411992995621</v>
      </c>
      <c r="N190" s="1">
        <v>44490.444686662857</v>
      </c>
      <c r="O190" s="1">
        <v>44500.417402025647</v>
      </c>
      <c r="P190" s="1">
        <v>44514.837042839521</v>
      </c>
      <c r="Q190" s="1">
        <v>44527.243972820652</v>
      </c>
      <c r="R190" s="1">
        <v>44544.019879797408</v>
      </c>
      <c r="S190" s="1">
        <v>44561.59521480187</v>
      </c>
      <c r="T190" s="1">
        <v>44573.191072107882</v>
      </c>
      <c r="U190" s="1">
        <v>44588.68931669103</v>
      </c>
      <c r="V190" s="1">
        <v>44623.136984073462</v>
      </c>
      <c r="W190" s="1">
        <v>44652.11357776053</v>
      </c>
      <c r="X190" s="1">
        <v>44675.776621555058</v>
      </c>
      <c r="Y190" s="1">
        <v>44698.220711552465</v>
      </c>
      <c r="Z190" s="1">
        <v>44728.44973833453</v>
      </c>
      <c r="AA190" s="1">
        <v>44760.320348460758</v>
      </c>
      <c r="AB190" s="1">
        <v>44792.555892333417</v>
      </c>
      <c r="AC190" s="1">
        <v>44824.032508918273</v>
      </c>
      <c r="AD190" s="1">
        <v>44854.352018070291</v>
      </c>
      <c r="AE190" s="1">
        <v>44881.171829076084</v>
      </c>
      <c r="AF190" s="1">
        <v>44907.855165963607</v>
      </c>
      <c r="AG190" s="1">
        <v>44934.115591444184</v>
      </c>
      <c r="AH190" s="1">
        <v>44956.268842215315</v>
      </c>
      <c r="AI190" s="1">
        <v>44979.542133345341</v>
      </c>
      <c r="AJ190" s="1">
        <v>44996.19040373811</v>
      </c>
      <c r="AK190" s="1">
        <v>45018.229548379466</v>
      </c>
      <c r="AL190" s="1">
        <v>45036.0931070351</v>
      </c>
      <c r="AM190" s="1">
        <v>45052.478256902643</v>
      </c>
      <c r="AN190" s="1">
        <v>45068.864534520777</v>
      </c>
      <c r="AO190" s="1">
        <v>45083.23391473994</v>
      </c>
      <c r="AP190" s="1">
        <v>45098.649253717645</v>
      </c>
      <c r="AQ190" s="1">
        <v>45113.412983002119</v>
      </c>
      <c r="AR190" s="1">
        <v>45106.429158254097</v>
      </c>
      <c r="AS190" s="1">
        <v>45102.058360842864</v>
      </c>
      <c r="AT190" s="1">
        <v>45098.430936173456</v>
      </c>
      <c r="AU190" s="1">
        <v>45096.663991006397</v>
      </c>
      <c r="AV190" s="1">
        <v>45096.269503626587</v>
      </c>
      <c r="AW190" s="1">
        <v>45096.158294293462</v>
      </c>
      <c r="AX190" s="1">
        <v>45096.158294293462</v>
      </c>
      <c r="AY190" s="1">
        <v>45096.214925544409</v>
      </c>
      <c r="AZ190" s="1">
        <v>45096.222551865139</v>
      </c>
      <c r="BA190" s="1">
        <v>45026.636835590703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0">
        <v>2070</v>
      </c>
    </row>
    <row r="191" spans="2:63" s="2" customFormat="1" x14ac:dyDescent="0.2">
      <c r="B191" s="4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  <c r="AQ191" s="1"/>
      <c r="AR191" s="1"/>
      <c r="AS191" s="1"/>
      <c r="AT191" s="1"/>
      <c r="AU191" s="1"/>
      <c r="AV191" s="1"/>
      <c r="AW191" s="1"/>
      <c r="AX191" s="1"/>
      <c r="AY191" s="1"/>
      <c r="AZ191" s="1"/>
      <c r="BA191" s="1"/>
      <c r="BB191" s="1"/>
      <c r="BC191" s="1"/>
      <c r="BD191" s="1"/>
      <c r="BE191" s="1"/>
      <c r="BF191" s="1"/>
      <c r="BG191" s="1"/>
      <c r="BH191" s="1"/>
      <c r="BI191" s="1"/>
      <c r="BJ191" s="1"/>
      <c r="BK191" s="10"/>
    </row>
    <row r="192" spans="2:63" s="2" customFormat="1" x14ac:dyDescent="0.2">
      <c r="B192" s="4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  <c r="AS192" s="1"/>
      <c r="AT192" s="1"/>
      <c r="AU192" s="1"/>
      <c r="AV192" s="1"/>
      <c r="AW192" s="1"/>
      <c r="AX192" s="1"/>
      <c r="AY192" s="1"/>
      <c r="AZ192" s="1"/>
      <c r="BA192" s="1"/>
      <c r="BB192" s="1"/>
      <c r="BC192" s="1"/>
      <c r="BD192" s="1"/>
      <c r="BE192" s="1"/>
      <c r="BF192" s="1"/>
      <c r="BG192" s="1"/>
      <c r="BH192" s="1"/>
      <c r="BI192" s="1"/>
      <c r="BJ192" s="1"/>
      <c r="BK192" s="10"/>
    </row>
    <row r="193" spans="1:63" s="2" customFormat="1" x14ac:dyDescent="0.2">
      <c r="B193" s="4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  <c r="AR193" s="1"/>
      <c r="AS193" s="1"/>
      <c r="AT193" s="1"/>
      <c r="AU193" s="1"/>
      <c r="AV193" s="1"/>
      <c r="AW193" s="1"/>
      <c r="AX193" s="1"/>
      <c r="AY193" s="1"/>
      <c r="AZ193" s="1"/>
      <c r="BA193" s="1"/>
      <c r="BB193" s="1"/>
      <c r="BC193" s="1"/>
      <c r="BD193" s="1"/>
      <c r="BE193" s="1"/>
      <c r="BF193" s="1"/>
      <c r="BG193" s="1"/>
      <c r="BH193" s="1"/>
      <c r="BI193" s="1"/>
      <c r="BJ193" s="1"/>
      <c r="BK193" s="10"/>
    </row>
    <row r="194" spans="1:63" s="2" customFormat="1" x14ac:dyDescent="0.2">
      <c r="B194" s="4"/>
      <c r="C194" s="10">
        <v>2010</v>
      </c>
      <c r="D194" s="10">
        <v>2011</v>
      </c>
      <c r="E194" s="10">
        <v>2012</v>
      </c>
      <c r="F194" s="10">
        <v>2013</v>
      </c>
      <c r="G194" s="10">
        <v>2014</v>
      </c>
      <c r="H194" s="10">
        <v>2015</v>
      </c>
      <c r="I194" s="10">
        <v>2016</v>
      </c>
      <c r="J194" s="10">
        <v>2017</v>
      </c>
      <c r="K194" s="10">
        <v>2018</v>
      </c>
      <c r="L194" s="10">
        <v>2019</v>
      </c>
      <c r="M194" s="10">
        <v>2020</v>
      </c>
      <c r="N194" s="10">
        <v>2021</v>
      </c>
      <c r="O194" s="10">
        <v>2022</v>
      </c>
      <c r="P194" s="10">
        <v>2023</v>
      </c>
      <c r="Q194" s="10">
        <v>2024</v>
      </c>
      <c r="R194" s="10">
        <v>2025</v>
      </c>
      <c r="S194" s="10">
        <v>2026</v>
      </c>
      <c r="T194" s="10">
        <v>2027</v>
      </c>
      <c r="U194" s="10">
        <v>2028</v>
      </c>
      <c r="V194" s="10">
        <v>2029</v>
      </c>
      <c r="W194" s="10">
        <v>2030</v>
      </c>
      <c r="X194" s="10">
        <v>2031</v>
      </c>
      <c r="Y194" s="10">
        <v>2032</v>
      </c>
      <c r="Z194" s="10">
        <v>2033</v>
      </c>
      <c r="AA194" s="10">
        <v>2034</v>
      </c>
      <c r="AB194" s="10">
        <v>2035</v>
      </c>
      <c r="AC194" s="10">
        <v>2036</v>
      </c>
      <c r="AD194" s="10">
        <v>2037</v>
      </c>
      <c r="AE194" s="10">
        <v>2038</v>
      </c>
      <c r="AF194" s="10">
        <v>2039</v>
      </c>
      <c r="AG194" s="10">
        <v>2040</v>
      </c>
      <c r="AH194" s="10">
        <v>2041</v>
      </c>
      <c r="AI194" s="10">
        <v>2042</v>
      </c>
      <c r="AJ194" s="10">
        <v>2043</v>
      </c>
      <c r="AK194" s="10">
        <v>2044</v>
      </c>
      <c r="AL194" s="10">
        <v>2045</v>
      </c>
      <c r="AM194" s="10">
        <v>2046</v>
      </c>
      <c r="AN194" s="10">
        <v>2047</v>
      </c>
      <c r="AO194" s="10">
        <v>2048</v>
      </c>
      <c r="AP194" s="10">
        <v>2049</v>
      </c>
      <c r="AQ194" s="10">
        <v>2050</v>
      </c>
      <c r="AR194" s="10">
        <v>2051</v>
      </c>
      <c r="AS194" s="10">
        <v>2052</v>
      </c>
      <c r="AT194" s="10">
        <v>2053</v>
      </c>
      <c r="AU194" s="10">
        <v>2054</v>
      </c>
      <c r="AV194" s="10">
        <v>2055</v>
      </c>
      <c r="AW194" s="10">
        <v>2056</v>
      </c>
      <c r="AX194" s="10">
        <v>2057</v>
      </c>
      <c r="AY194" s="10">
        <v>2058</v>
      </c>
      <c r="AZ194" s="10">
        <v>2059</v>
      </c>
      <c r="BA194" s="10">
        <v>2060</v>
      </c>
      <c r="BB194" s="1"/>
      <c r="BC194" s="1"/>
      <c r="BD194" s="1"/>
      <c r="BE194" s="1"/>
      <c r="BF194" s="1"/>
      <c r="BG194" s="1"/>
      <c r="BH194" s="1"/>
      <c r="BI194" s="1"/>
      <c r="BJ194" s="1"/>
      <c r="BK194" s="10"/>
    </row>
    <row r="195" spans="1:63" x14ac:dyDescent="0.2">
      <c r="B195" t="s">
        <v>173</v>
      </c>
      <c r="C195">
        <f>SUMIFS(TotalAnnualTechActivityByMode!C7:C189,TotalAnnualTechActivityByMode!$B7:$B189,"LandRes")</f>
        <v>13008</v>
      </c>
      <c r="D195">
        <f>SUMIFS(TotalAnnualTechActivityByMode!D7:D189,TotalAnnualTechActivityByMode!$B7:$B189,"LandRes")</f>
        <v>13008</v>
      </c>
      <c r="E195">
        <f>SUMIFS(TotalAnnualTechActivityByMode!E7:E189,TotalAnnualTechActivityByMode!$B7:$B189,"LandRes")</f>
        <v>13008</v>
      </c>
      <c r="F195">
        <f>SUMIFS(TotalAnnualTechActivityByMode!F7:F189,TotalAnnualTechActivityByMode!$B7:$B189,"LandRes")</f>
        <v>13009</v>
      </c>
      <c r="G195">
        <f>SUMIFS(TotalAnnualTechActivityByMode!G7:G189,TotalAnnualTechActivityByMode!$B7:$B189,"LandRes")</f>
        <v>13009</v>
      </c>
      <c r="H195">
        <f>SUMIFS(TotalAnnualTechActivityByMode!H7:H189,TotalAnnualTechActivityByMode!$B7:$B189,"LandRes")</f>
        <v>13009</v>
      </c>
      <c r="I195">
        <f>SUMIFS(TotalAnnualTechActivityByMode!I7:I189,TotalAnnualTechActivityByMode!$B7:$B189,"LandRes")</f>
        <v>13008.9999999999</v>
      </c>
      <c r="J195">
        <f>SUMIFS(TotalAnnualTechActivityByMode!J7:J189,TotalAnnualTechActivityByMode!$B7:$B189,"LandRes")</f>
        <v>13009</v>
      </c>
      <c r="K195">
        <f>SUMIFS(TotalAnnualTechActivityByMode!K7:K189,TotalAnnualTechActivityByMode!$B7:$B189,"LandRes")</f>
        <v>13008.9999999999</v>
      </c>
      <c r="L195">
        <f>SUMIFS(TotalAnnualTechActivityByMode!L7:L189,TotalAnnualTechActivityByMode!$B7:$B189,"LandRes")</f>
        <v>13009</v>
      </c>
      <c r="M195">
        <f>SUMIFS(TotalAnnualTechActivityByMode!M7:M189,TotalAnnualTechActivityByMode!$B7:$B189,"LandRes")</f>
        <v>13008.9999999999</v>
      </c>
      <c r="N195">
        <f>SUMIFS(TotalAnnualTechActivityByMode!N7:N189,TotalAnnualTechActivityByMode!$B7:$B189,"LandRes")</f>
        <v>13009</v>
      </c>
      <c r="O195">
        <f>SUMIFS(TotalAnnualTechActivityByMode!O7:O189,TotalAnnualTechActivityByMode!$B7:$B189,"LandRes")</f>
        <v>13009</v>
      </c>
      <c r="P195">
        <f>SUMIFS(TotalAnnualTechActivityByMode!P7:P189,TotalAnnualTechActivityByMode!$B7:$B189,"LandRes")</f>
        <v>13009</v>
      </c>
      <c r="Q195">
        <f>SUMIFS(TotalAnnualTechActivityByMode!Q7:Q189,TotalAnnualTechActivityByMode!$B7:$B189,"LandRes")</f>
        <v>13009</v>
      </c>
      <c r="R195">
        <f>SUMIFS(TotalAnnualTechActivityByMode!R7:R189,TotalAnnualTechActivityByMode!$B7:$B189,"LandRes")</f>
        <v>13009</v>
      </c>
      <c r="S195">
        <f>SUMIFS(TotalAnnualTechActivityByMode!S7:S189,TotalAnnualTechActivityByMode!$B7:$B189,"LandRes")</f>
        <v>13008.9999999999</v>
      </c>
      <c r="T195">
        <f>SUMIFS(TotalAnnualTechActivityByMode!T7:T189,TotalAnnualTechActivityByMode!$B7:$B189,"LandRes")</f>
        <v>13009</v>
      </c>
      <c r="U195">
        <f>SUMIFS(TotalAnnualTechActivityByMode!U7:U189,TotalAnnualTechActivityByMode!$B7:$B189,"LandRes")</f>
        <v>13009</v>
      </c>
      <c r="V195">
        <f>SUMIFS(TotalAnnualTechActivityByMode!V7:V189,TotalAnnualTechActivityByMode!$B7:$B189,"LandRes")</f>
        <v>13009</v>
      </c>
      <c r="W195">
        <f>SUMIFS(TotalAnnualTechActivityByMode!W7:W189,TotalAnnualTechActivityByMode!$B7:$B189,"LandRes")</f>
        <v>13009</v>
      </c>
      <c r="X195">
        <f>SUMIFS(TotalAnnualTechActivityByMode!X7:X189,TotalAnnualTechActivityByMode!$B7:$B189,"LandRes")</f>
        <v>13009</v>
      </c>
      <c r="Y195">
        <f>SUMIFS(TotalAnnualTechActivityByMode!Y7:Y189,TotalAnnualTechActivityByMode!$B7:$B189,"LandRes")</f>
        <v>13009</v>
      </c>
      <c r="Z195">
        <f>SUMIFS(TotalAnnualTechActivityByMode!Z7:Z189,TotalAnnualTechActivityByMode!$B7:$B189,"LandRes")</f>
        <v>13009</v>
      </c>
      <c r="AA195">
        <f>SUMIFS(TotalAnnualTechActivityByMode!AA7:AA189,TotalAnnualTechActivityByMode!$B7:$B189,"LandRes")</f>
        <v>13009</v>
      </c>
      <c r="AB195">
        <f>SUMIFS(TotalAnnualTechActivityByMode!AB7:AB189,TotalAnnualTechActivityByMode!$B7:$B189,"LandRes")</f>
        <v>13009</v>
      </c>
      <c r="AC195">
        <f>SUMIFS(TotalAnnualTechActivityByMode!AC7:AC189,TotalAnnualTechActivityByMode!$B7:$B189,"LandRes")</f>
        <v>13009</v>
      </c>
      <c r="AD195">
        <f>SUMIFS(TotalAnnualTechActivityByMode!AD7:AD189,TotalAnnualTechActivityByMode!$B7:$B189,"LandRes")</f>
        <v>13009</v>
      </c>
      <c r="AE195">
        <f>SUMIFS(TotalAnnualTechActivityByMode!AE7:AE189,TotalAnnualTechActivityByMode!$B7:$B189,"LandRes")</f>
        <v>13009</v>
      </c>
      <c r="AF195">
        <f>SUMIFS(TotalAnnualTechActivityByMode!AF7:AF189,TotalAnnualTechActivityByMode!$B7:$B189,"LandRes")</f>
        <v>13009</v>
      </c>
      <c r="AG195">
        <f>SUMIFS(TotalAnnualTechActivityByMode!AG7:AG189,TotalAnnualTechActivityByMode!$B7:$B189,"LandRes")</f>
        <v>13008.9999999999</v>
      </c>
      <c r="AH195">
        <f>SUMIFS(TotalAnnualTechActivityByMode!AH7:AH189,TotalAnnualTechActivityByMode!$B7:$B189,"LandRes")</f>
        <v>13009</v>
      </c>
      <c r="AI195">
        <f>SUMIFS(TotalAnnualTechActivityByMode!AI7:AI189,TotalAnnualTechActivityByMode!$B7:$B189,"LandRes")</f>
        <v>13009</v>
      </c>
      <c r="AJ195">
        <f>SUMIFS(TotalAnnualTechActivityByMode!AJ7:AJ189,TotalAnnualTechActivityByMode!$B7:$B189,"LandRes")</f>
        <v>13009</v>
      </c>
      <c r="AK195">
        <f>SUMIFS(TotalAnnualTechActivityByMode!AK7:AK189,TotalAnnualTechActivityByMode!$B7:$B189,"LandRes")</f>
        <v>13009</v>
      </c>
      <c r="AL195">
        <f>SUMIFS(TotalAnnualTechActivityByMode!AL7:AL189,TotalAnnualTechActivityByMode!$B7:$B189,"LandRes")</f>
        <v>13009</v>
      </c>
      <c r="AM195">
        <f>SUMIFS(TotalAnnualTechActivityByMode!AM7:AM189,TotalAnnualTechActivityByMode!$B7:$B189,"LandRes")</f>
        <v>13009</v>
      </c>
      <c r="AN195">
        <f>SUMIFS(TotalAnnualTechActivityByMode!AN7:AN189,TotalAnnualTechActivityByMode!$B7:$B189,"LandRes")</f>
        <v>13009</v>
      </c>
      <c r="AO195">
        <f>SUMIFS(TotalAnnualTechActivityByMode!AO7:AO189,TotalAnnualTechActivityByMode!$B7:$B189,"LandRes")</f>
        <v>13009</v>
      </c>
      <c r="AP195">
        <f>SUMIFS(TotalAnnualTechActivityByMode!AP7:AP189,TotalAnnualTechActivityByMode!$B7:$B189,"LandRes")</f>
        <v>13008.9999999999</v>
      </c>
      <c r="AQ195">
        <f>SUMIFS(TotalAnnualTechActivityByMode!AQ7:AQ189,TotalAnnualTechActivityByMode!$B7:$B189,"LandRes")</f>
        <v>13009</v>
      </c>
      <c r="AR195">
        <f>SUMIFS(TotalAnnualTechActivityByMode!AR7:AR189,TotalAnnualTechActivityByMode!$B7:$B189,"LandRes")</f>
        <v>13009</v>
      </c>
      <c r="AS195">
        <f>SUMIFS(TotalAnnualTechActivityByMode!AS7:AS189,TotalAnnualTechActivityByMode!$B7:$B189,"LandRes")</f>
        <v>13009</v>
      </c>
      <c r="AT195">
        <f>SUMIFS(TotalAnnualTechActivityByMode!AT7:AT189,TotalAnnualTechActivityByMode!$B7:$B189,"LandRes")</f>
        <v>13009</v>
      </c>
      <c r="AU195">
        <f>SUMIFS(TotalAnnualTechActivityByMode!AU7:AU189,TotalAnnualTechActivityByMode!$B7:$B189,"LandRes")</f>
        <v>13008.9999999999</v>
      </c>
      <c r="AV195">
        <f>SUMIFS(TotalAnnualTechActivityByMode!AV7:AV189,TotalAnnualTechActivityByMode!$B7:$B189,"LandRes")</f>
        <v>13009</v>
      </c>
      <c r="AW195">
        <f>SUMIFS(TotalAnnualTechActivityByMode!AW7:AW189,TotalAnnualTechActivityByMode!$B7:$B189,"LandRes")</f>
        <v>13009</v>
      </c>
      <c r="AX195">
        <f>SUMIFS(TotalAnnualTechActivityByMode!AX7:AX189,TotalAnnualTechActivityByMode!$B7:$B189,"LandRes")</f>
        <v>13009</v>
      </c>
      <c r="AY195">
        <f>SUMIFS(TotalAnnualTechActivityByMode!AY7:AY189,TotalAnnualTechActivityByMode!$B7:$B189,"LandRes")</f>
        <v>13009</v>
      </c>
      <c r="AZ195">
        <f>SUMIFS(TotalAnnualTechActivityByMode!AZ7:AZ189,TotalAnnualTechActivityByMode!$B7:$B189,"LandRes")</f>
        <v>13009</v>
      </c>
      <c r="BA195">
        <f>SUMIFS(TotalAnnualTechActivityByMode!BA7:BA189,TotalAnnualTechActivityByMode!$B7:$B189,"LandRes")</f>
        <v>13009</v>
      </c>
      <c r="BB195">
        <f>SUMIFS(TotalAnnualTechActivityByMode!BB7:BB189,TotalAnnualTechActivityByMode!$B7:$B189,"LandRes")</f>
        <v>0</v>
      </c>
      <c r="BC195">
        <f>SUMIFS(TotalAnnualTechActivityByMode!BC7:BC189,TotalAnnualTechActivityByMode!$B7:$B189,"LandRes")</f>
        <v>0</v>
      </c>
      <c r="BD195">
        <f>SUMIFS(TotalAnnualTechActivityByMode!BD7:BD189,TotalAnnualTechActivityByMode!$B7:$B189,"LandRes")</f>
        <v>0</v>
      </c>
      <c r="BE195">
        <f>SUMIFS(TotalAnnualTechActivityByMode!BE7:BE189,TotalAnnualTechActivityByMode!$B7:$B189,"LandRes")</f>
        <v>0</v>
      </c>
      <c r="BF195">
        <f>SUMIFS(TotalAnnualTechActivityByMode!BF7:BF189,TotalAnnualTechActivityByMode!$B7:$B189,"LandRes")</f>
        <v>0</v>
      </c>
      <c r="BG195">
        <f>SUMIFS(TotalAnnualTechActivityByMode!BG7:BG189,TotalAnnualTechActivityByMode!$B7:$B189,"LandRes")</f>
        <v>0</v>
      </c>
      <c r="BH195">
        <f>SUMIFS(TotalAnnualTechActivityByMode!BH7:BH189,TotalAnnualTechActivityByMode!$B7:$B189,"LandRes")</f>
        <v>0</v>
      </c>
      <c r="BI195">
        <f>SUMIFS(TotalAnnualTechActivityByMode!BI7:BI189,TotalAnnualTechActivityByMode!$B7:$B189,"LandRes")</f>
        <v>0</v>
      </c>
      <c r="BJ195">
        <f>SUMIFS(TotalAnnualTechActivityByMode!BJ7:BJ189,TotalAnnualTechActivityByMode!$B7:$B189,"LandRes")</f>
        <v>0</v>
      </c>
      <c r="BK195">
        <f>SUMIFS(TotalAnnualTechActivityByMode!BK7:BK189,TotalAnnualTechActivityByMode!$B7:$B189,"LandRes")</f>
        <v>0</v>
      </c>
    </row>
    <row r="196" spans="1:63" x14ac:dyDescent="0.2">
      <c r="B196" t="s">
        <v>171</v>
      </c>
      <c r="C196">
        <f>SUMIFS(TotalAnnualTechActivityByMode!C7:C189,TotalAnnualTechActivityByMode!$B7:$B189,"LA")</f>
        <v>5047.2700216707499</v>
      </c>
      <c r="D196">
        <f>SUMIFS(TotalAnnualTechActivityByMode!D7:D189,TotalAnnualTechActivityByMode!$B7:$B189,"LA")</f>
        <v>5070.4727543577201</v>
      </c>
      <c r="E196">
        <f>SUMIFS(TotalAnnualTechActivityByMode!E7:E189,TotalAnnualTechActivityByMode!$B7:$B189,"LA")</f>
        <v>5093.7944754174396</v>
      </c>
      <c r="F196">
        <f>SUMIFS(TotalAnnualTechActivityByMode!F7:F189,TotalAnnualTechActivityByMode!$B7:$B189,"LA")</f>
        <v>5117.2946790363003</v>
      </c>
      <c r="G196">
        <f>SUMIFS(TotalAnnualTechActivityByMode!G7:G189,TotalAnnualTechActivityByMode!$B7:$B189,"LA")</f>
        <v>5140.9138710279003</v>
      </c>
      <c r="H196">
        <f>SUMIFS(TotalAnnualTechActivityByMode!H7:H189,TotalAnnualTechActivityByMode!$B7:$B189,"LA")</f>
        <v>5192.9837395029799</v>
      </c>
      <c r="I196">
        <f>SUMIFS(TotalAnnualTechActivityByMode!I7:I189,TotalAnnualTechActivityByMode!$B7:$B189,"LA")</f>
        <v>5257.4959189740703</v>
      </c>
      <c r="J196">
        <f>SUMIFS(TotalAnnualTechActivityByMode!J7:J189,TotalAnnualTechActivityByMode!$B7:$B189,"LA")</f>
        <v>5322.18658100429</v>
      </c>
      <c r="K196">
        <f>SUMIFS(TotalAnnualTechActivityByMode!K7:K189,TotalAnnualTechActivityByMode!$B7:$B189,"LA")</f>
        <v>5386.99623140726</v>
      </c>
      <c r="L196">
        <f>SUMIFS(TotalAnnualTechActivityByMode!L7:L189,TotalAnnualTechActivityByMode!$B7:$B189,"LA")</f>
        <v>5451.9843643693703</v>
      </c>
      <c r="M196">
        <f>SUMIFS(TotalAnnualTechActivityByMode!M7:M189,TotalAnnualTechActivityByMode!$B7:$B189,"LA")</f>
        <v>5517.0914857042299</v>
      </c>
      <c r="N196">
        <f>SUMIFS(TotalAnnualTechActivityByMode!N7:N189,TotalAnnualTechActivityByMode!$B7:$B189,"LA")</f>
        <v>5556.1171477705802</v>
      </c>
      <c r="O196">
        <f>SUMIFS(TotalAnnualTechActivityByMode!O7:O189,TotalAnnualTechActivityByMode!$B7:$B189,"LA")</f>
        <v>5594.8433525098599</v>
      </c>
      <c r="P196">
        <f>SUMIFS(TotalAnnualTechActivityByMode!P7:P189,TotalAnnualTechActivityByMode!$B7:$B189,"LA")</f>
        <v>5633.3741154284498</v>
      </c>
      <c r="Q196">
        <f>SUMIFS(TotalAnnualTechActivityByMode!Q7:Q189,TotalAnnualTechActivityByMode!$B7:$B189,"LA")</f>
        <v>5671.5747266276603</v>
      </c>
      <c r="R196">
        <f>SUMIFS(TotalAnnualTechActivityByMode!R7:R189,TotalAnnualTechActivityByMode!$B7:$B189,"LA")</f>
        <v>5709.5476669398504</v>
      </c>
      <c r="S196">
        <f>SUMIFS(TotalAnnualTechActivityByMode!S7:S189,TotalAnnualTechActivityByMode!$B7:$B189,"LA")</f>
        <v>5746.4185146974896</v>
      </c>
      <c r="T196">
        <f>SUMIFS(TotalAnnualTechActivityByMode!T7:T189,TotalAnnualTechActivityByMode!$B7:$B189,"LA")</f>
        <v>5783.0261589289303</v>
      </c>
      <c r="U196">
        <f>SUMIFS(TotalAnnualTechActivityByMode!U7:U189,TotalAnnualTechActivityByMode!$B7:$B189,"LA")</f>
        <v>5819.2325017478997</v>
      </c>
      <c r="V196">
        <f>SUMIFS(TotalAnnualTechActivityByMode!V7:V189,TotalAnnualTechActivityByMode!$B7:$B189,"LA")</f>
        <v>5855.1364663881404</v>
      </c>
      <c r="W196">
        <f>SUMIFS(TotalAnnualTechActivityByMode!W7:W189,TotalAnnualTechActivityByMode!$B7:$B189,"LA")</f>
        <v>5890.5979961639696</v>
      </c>
      <c r="X196">
        <f>SUMIFS(TotalAnnualTechActivityByMode!X7:X189,TotalAnnualTechActivityByMode!$B7:$B189,"LA")</f>
        <v>5913.3001189234601</v>
      </c>
      <c r="Y196">
        <f>SUMIFS(TotalAnnualTechActivityByMode!Y7:Y189,TotalAnnualTechActivityByMode!$B7:$B189,"LA")</f>
        <v>5934.7763569540903</v>
      </c>
      <c r="Z196">
        <f>SUMIFS(TotalAnnualTechActivityByMode!Z7:Z189,TotalAnnualTechActivityByMode!$B7:$B189,"LA")</f>
        <v>5956.4785216459704</v>
      </c>
      <c r="AA196">
        <f>SUMIFS(TotalAnnualTechActivityByMode!AA7:AA189,TotalAnnualTechActivityByMode!$B7:$B189,"LA")</f>
        <v>5976.9642978529</v>
      </c>
      <c r="AB196">
        <f>SUMIFS(TotalAnnualTechActivityByMode!AB7:AB189,TotalAnnualTechActivityByMode!$B7:$B189,"LA")</f>
        <v>5996.8854026359804</v>
      </c>
      <c r="AC196">
        <f>SUMIFS(TotalAnnualTechActivityByMode!AC7:AC189,TotalAnnualTechActivityByMode!$B7:$B189,"LA")</f>
        <v>6016.2136023963503</v>
      </c>
      <c r="AD196">
        <f>SUMIFS(TotalAnnualTechActivityByMode!AD7:AD189,TotalAnnualTechActivityByMode!$B7:$B189,"LA")</f>
        <v>6034.9192518682003</v>
      </c>
      <c r="AE196">
        <f>SUMIFS(TotalAnnualTechActivityByMode!AE7:AE189,TotalAnnualTechActivityByMode!$B7:$B189,"LA")</f>
        <v>6052.2331232443903</v>
      </c>
      <c r="AF196">
        <f>SUMIFS(TotalAnnualTechActivityByMode!AF7:AF189,TotalAnnualTechActivityByMode!$B7:$B189,"LA")</f>
        <v>6069.6582274428301</v>
      </c>
      <c r="AG196">
        <f>SUMIFS(TotalAnnualTechActivityByMode!AG7:AG189,TotalAnnualTechActivityByMode!$B7:$B189,"LA")</f>
        <v>6085.6245515726296</v>
      </c>
      <c r="AH196">
        <f>SUMIFS(TotalAnnualTechActivityByMode!AH7:AH189,TotalAnnualTechActivityByMode!$B7:$B189,"LA")</f>
        <v>6092.6927504627201</v>
      </c>
      <c r="AI196">
        <f>SUMIFS(TotalAnnualTechActivityByMode!AI7:AI189,TotalAnnualTechActivityByMode!$B7:$B189,"LA")</f>
        <v>6098.9663999922104</v>
      </c>
      <c r="AJ196">
        <f>SUMIFS(TotalAnnualTechActivityByMode!AJ7:AJ189,TotalAnnualTechActivityByMode!$B7:$B189,"LA")</f>
        <v>6104.4652669934203</v>
      </c>
      <c r="AK196">
        <f>SUMIFS(TotalAnnualTechActivityByMode!AK7:AK189,TotalAnnualTechActivityByMode!$B7:$B189,"LA")</f>
        <v>6109.0881429883002</v>
      </c>
      <c r="AL196">
        <f>SUMIFS(TotalAnnualTechActivityByMode!AL7:AL189,TotalAnnualTechActivityByMode!$B7:$B189,"LA")</f>
        <v>6112.7912287196395</v>
      </c>
      <c r="AM196">
        <f>SUMIFS(TotalAnnualTechActivityByMode!AM7:AM189,TotalAnnualTechActivityByMode!$B7:$B189,"LA")</f>
        <v>6115.52853444628</v>
      </c>
      <c r="AN196">
        <f>SUMIFS(TotalAnnualTechActivityByMode!AN7:AN189,TotalAnnualTechActivityByMode!$B7:$B189,"LA")</f>
        <v>6117.3112660057304</v>
      </c>
      <c r="AO196">
        <f>SUMIFS(TotalAnnualTechActivityByMode!AO7:AO189,TotalAnnualTechActivityByMode!$B7:$B189,"LA")</f>
        <v>6117.2316305250697</v>
      </c>
      <c r="AP196">
        <f>SUMIFS(TotalAnnualTechActivityByMode!AP7:AP189,TotalAnnualTechActivityByMode!$B7:$B189,"LA")</f>
        <v>6116.8315787093698</v>
      </c>
      <c r="AQ196">
        <f>SUMIFS(TotalAnnualTechActivityByMode!AQ7:AQ189,TotalAnnualTechActivityByMode!$B7:$B189,"LA")</f>
        <v>6115.2576154162998</v>
      </c>
      <c r="AR196">
        <f>SUMIFS(TotalAnnualTechActivityByMode!AR7:AR189,TotalAnnualTechActivityByMode!$B7:$B189,"LA")</f>
        <v>6089.3728692779696</v>
      </c>
      <c r="AS196">
        <f>SUMIFS(TotalAnnualTechActivityByMode!AS7:AS189,TotalAnnualTechActivityByMode!$B7:$B189,"LA")</f>
        <v>6062.1938858327203</v>
      </c>
      <c r="AT196">
        <f>SUMIFS(TotalAnnualTechActivityByMode!AT7:AT189,TotalAnnualTechActivityByMode!$B7:$B189,"LA")</f>
        <v>6033.6559529872302</v>
      </c>
      <c r="AU196">
        <f>SUMIFS(TotalAnnualTechActivityByMode!AU7:AU189,TotalAnnualTechActivityByMode!$B7:$B189,"LA")</f>
        <v>6003.6911237274398</v>
      </c>
      <c r="AV196">
        <f>SUMIFS(TotalAnnualTechActivityByMode!AV7:AV189,TotalAnnualTechActivityByMode!$B7:$B189,"LA")</f>
        <v>5972.2280529558102</v>
      </c>
      <c r="AW196">
        <f>SUMIFS(TotalAnnualTechActivityByMode!AW7:AW189,TotalAnnualTechActivityByMode!$B7:$B189,"LA")</f>
        <v>5961.72437224241</v>
      </c>
      <c r="AX196">
        <f>SUMIFS(TotalAnnualTechActivityByMode!AX7:AX189,TotalAnnualTechActivityByMode!$B7:$B189,"LA")</f>
        <v>5961.72437224241</v>
      </c>
      <c r="AY196">
        <f>SUMIFS(TotalAnnualTechActivityByMode!AY7:AY189,TotalAnnualTechActivityByMode!$B7:$B189,"LA")</f>
        <v>5961.72437224241</v>
      </c>
      <c r="AZ196">
        <f>SUMIFS(TotalAnnualTechActivityByMode!AZ7:AZ189,TotalAnnualTechActivityByMode!$B7:$B189,"LA")</f>
        <v>5961.72437224241</v>
      </c>
      <c r="BA196">
        <f>SUMIFS(TotalAnnualTechActivityByMode!BA7:BA189,TotalAnnualTechActivityByMode!$B7:$B189,"LA")</f>
        <v>5961.72437224241</v>
      </c>
      <c r="BB196">
        <f>SUMIFS(TotalAnnualTechActivityByMode!BB7:BB189,TotalAnnualTechActivityByMode!$B7:$B189,"LA")</f>
        <v>0</v>
      </c>
      <c r="BC196">
        <f>SUMIFS(TotalAnnualTechActivityByMode!BC7:BC189,TotalAnnualTechActivityByMode!$B7:$B189,"LA")</f>
        <v>0</v>
      </c>
      <c r="BD196">
        <f>SUMIFS(TotalAnnualTechActivityByMode!BD7:BD189,TotalAnnualTechActivityByMode!$B7:$B189,"LA")</f>
        <v>0</v>
      </c>
      <c r="BE196">
        <f>SUMIFS(TotalAnnualTechActivityByMode!BE7:BE189,TotalAnnualTechActivityByMode!$B7:$B189,"LA")</f>
        <v>0</v>
      </c>
      <c r="BF196">
        <f>SUMIFS(TotalAnnualTechActivityByMode!BF7:BF189,TotalAnnualTechActivityByMode!$B7:$B189,"LA")</f>
        <v>0</v>
      </c>
      <c r="BG196">
        <f>SUMIFS(TotalAnnualTechActivityByMode!BG7:BG189,TotalAnnualTechActivityByMode!$B7:$B189,"LA")</f>
        <v>0</v>
      </c>
      <c r="BH196">
        <f>SUMIFS(TotalAnnualTechActivityByMode!BH7:BH189,TotalAnnualTechActivityByMode!$B7:$B189,"LA")</f>
        <v>0</v>
      </c>
      <c r="BI196">
        <f>SUMIFS(TotalAnnualTechActivityByMode!BI7:BI189,TotalAnnualTechActivityByMode!$B7:$B189,"LA")</f>
        <v>0</v>
      </c>
      <c r="BJ196">
        <f>SUMIFS(TotalAnnualTechActivityByMode!BJ7:BJ189,TotalAnnualTechActivityByMode!$B7:$B189,"LA")</f>
        <v>0</v>
      </c>
      <c r="BK196">
        <f>SUMIFS(TotalAnnualTechActivityByMode!BK7:BK189,TotalAnnualTechActivityByMode!$B7:$B189,"LA")</f>
        <v>0</v>
      </c>
    </row>
    <row r="197" spans="1:63" x14ac:dyDescent="0.2">
      <c r="B197" t="s">
        <v>356</v>
      </c>
      <c r="C197">
        <f>SUMIFS(TotalAnnualTechActivityByMode!C7:C189,TotalAnnualTechActivityByMode!$B7:$B189,"LF")</f>
        <v>4000</v>
      </c>
      <c r="D197">
        <f>SUMIFS(TotalAnnualTechActivityByMode!D7:D189,TotalAnnualTechActivityByMode!$B7:$B189,"LF")</f>
        <v>4000</v>
      </c>
      <c r="E197">
        <f>SUMIFS(TotalAnnualTechActivityByMode!E7:E189,TotalAnnualTechActivityByMode!$B7:$B189,"LF")</f>
        <v>4000</v>
      </c>
      <c r="F197">
        <f>SUMIFS(TotalAnnualTechActivityByMode!F7:F189,TotalAnnualTechActivityByMode!$B7:$B189,"LF")</f>
        <v>3991.7053209636902</v>
      </c>
      <c r="G197">
        <f>SUMIFS(TotalAnnualTechActivityByMode!G7:G189,TotalAnnualTechActivityByMode!$B7:$B189,"LF")</f>
        <v>3968.0861289720901</v>
      </c>
      <c r="H197">
        <f>SUMIFS(TotalAnnualTechActivityByMode!H7:H189,TotalAnnualTechActivityByMode!$B7:$B189,"LF")</f>
        <v>3916.0162604970101</v>
      </c>
      <c r="I197">
        <f>SUMIFS(TotalAnnualTechActivityByMode!I7:I189,TotalAnnualTechActivityByMode!$B7:$B189,"LF")</f>
        <v>3851.5040810259102</v>
      </c>
      <c r="J197">
        <f>SUMIFS(TotalAnnualTechActivityByMode!J7:J189,TotalAnnualTechActivityByMode!$B7:$B189,"LF")</f>
        <v>3786.8134189957</v>
      </c>
      <c r="K197">
        <f>SUMIFS(TotalAnnualTechActivityByMode!K7:K189,TotalAnnualTechActivityByMode!$B7:$B189,"LF")</f>
        <v>3722.00376859272</v>
      </c>
      <c r="L197">
        <f>SUMIFS(TotalAnnualTechActivityByMode!L7:L189,TotalAnnualTechActivityByMode!$B7:$B189,"LF")</f>
        <v>3657.0156356306202</v>
      </c>
      <c r="M197">
        <f>SUMIFS(TotalAnnualTechActivityByMode!M7:M189,TotalAnnualTechActivityByMode!$B7:$B189,"LF")</f>
        <v>3591.9085142957601</v>
      </c>
      <c r="N197">
        <f>SUMIFS(TotalAnnualTechActivityByMode!N7:N189,TotalAnnualTechActivityByMode!$B7:$B189,"LF")</f>
        <v>3552.8828522294102</v>
      </c>
      <c r="O197">
        <f>SUMIFS(TotalAnnualTechActivityByMode!O7:O189,TotalAnnualTechActivityByMode!$B7:$B189,"LF")</f>
        <v>3514.1566474901301</v>
      </c>
      <c r="P197">
        <f>SUMIFS(TotalAnnualTechActivityByMode!P7:P189,TotalAnnualTechActivityByMode!$B7:$B189,"LF")</f>
        <v>3475.6258845715402</v>
      </c>
      <c r="Q197">
        <f>SUMIFS(TotalAnnualTechActivityByMode!Q7:Q189,TotalAnnualTechActivityByMode!$B7:$B189,"LF")</f>
        <v>3437.4252733723301</v>
      </c>
      <c r="R197">
        <f>SUMIFS(TotalAnnualTechActivityByMode!R7:R189,TotalAnnualTechActivityByMode!$B7:$B189,"LF")</f>
        <v>3399.4523330601401</v>
      </c>
      <c r="S197">
        <f>SUMIFS(TotalAnnualTechActivityByMode!S7:S189,TotalAnnualTechActivityByMode!$B7:$B189,"LF")</f>
        <v>3362.5814853024999</v>
      </c>
      <c r="T197">
        <f>SUMIFS(TotalAnnualTechActivityByMode!T7:T189,TotalAnnualTechActivityByMode!$B7:$B189,"LF")</f>
        <v>3325.9738410710602</v>
      </c>
      <c r="U197">
        <f>SUMIFS(TotalAnnualTechActivityByMode!U7:U189,TotalAnnualTechActivityByMode!$B7:$B189,"LF")</f>
        <v>3289.7674982520898</v>
      </c>
      <c r="V197">
        <f>SUMIFS(TotalAnnualTechActivityByMode!V7:V189,TotalAnnualTechActivityByMode!$B7:$B189,"LF")</f>
        <v>3253.86353361185</v>
      </c>
      <c r="W197">
        <f>SUMIFS(TotalAnnualTechActivityByMode!W7:W189,TotalAnnualTechActivityByMode!$B7:$B189,"LF")</f>
        <v>3218.40200383602</v>
      </c>
      <c r="X197">
        <f>SUMIFS(TotalAnnualTechActivityByMode!X7:X189,TotalAnnualTechActivityByMode!$B7:$B189,"LF")</f>
        <v>3195.6998810765299</v>
      </c>
      <c r="Y197">
        <f>SUMIFS(TotalAnnualTechActivityByMode!Y7:Y189,TotalAnnualTechActivityByMode!$B7:$B189,"LF")</f>
        <v>3174.2236430459002</v>
      </c>
      <c r="Z197">
        <f>SUMIFS(TotalAnnualTechActivityByMode!Z7:Z189,TotalAnnualTechActivityByMode!$B7:$B189,"LF")</f>
        <v>3152.52147835402</v>
      </c>
      <c r="AA197">
        <f>SUMIFS(TotalAnnualTechActivityByMode!AA7:AA189,TotalAnnualTechActivityByMode!$B7:$B189,"LF")</f>
        <v>3132.03570214709</v>
      </c>
      <c r="AB197">
        <f>SUMIFS(TotalAnnualTechActivityByMode!AB7:AB189,TotalAnnualTechActivityByMode!$B7:$B189,"LF")</f>
        <v>3112.11459736401</v>
      </c>
      <c r="AC197">
        <f>SUMIFS(TotalAnnualTechActivityByMode!AC7:AC189,TotalAnnualTechActivityByMode!$B7:$B189,"LF")</f>
        <v>3092.7863976036401</v>
      </c>
      <c r="AD197">
        <f>SUMIFS(TotalAnnualTechActivityByMode!AD7:AD189,TotalAnnualTechActivityByMode!$B7:$B189,"LF")</f>
        <v>3074.0807481317902</v>
      </c>
      <c r="AE197">
        <f>SUMIFS(TotalAnnualTechActivityByMode!AE7:AE189,TotalAnnualTechActivityByMode!$B7:$B189,"LF")</f>
        <v>3056.7668767556002</v>
      </c>
      <c r="AF197">
        <f>SUMIFS(TotalAnnualTechActivityByMode!AF7:AF189,TotalAnnualTechActivityByMode!$B7:$B189,"LF")</f>
        <v>3039.3417725571599</v>
      </c>
      <c r="AG197">
        <f>SUMIFS(TotalAnnualTechActivityByMode!AG7:AG189,TotalAnnualTechActivityByMode!$B7:$B189,"LF")</f>
        <v>3023.37544842737</v>
      </c>
      <c r="AH197">
        <f>SUMIFS(TotalAnnualTechActivityByMode!AH7:AH189,TotalAnnualTechActivityByMode!$B7:$B189,"LF")</f>
        <v>3016.3072495372699</v>
      </c>
      <c r="AI197">
        <f>SUMIFS(TotalAnnualTechActivityByMode!AI7:AI189,TotalAnnualTechActivityByMode!$B7:$B189,"LF")</f>
        <v>3010.03360000778</v>
      </c>
      <c r="AJ197">
        <f>SUMIFS(TotalAnnualTechActivityByMode!AJ7:AJ189,TotalAnnualTechActivityByMode!$B7:$B189,"LF")</f>
        <v>3004.5347330065701</v>
      </c>
      <c r="AK197">
        <f>SUMIFS(TotalAnnualTechActivityByMode!AK7:AK189,TotalAnnualTechActivityByMode!$B7:$B189,"LF")</f>
        <v>2999.9118570116998</v>
      </c>
      <c r="AL197">
        <f>SUMIFS(TotalAnnualTechActivityByMode!AL7:AL189,TotalAnnualTechActivityByMode!$B7:$B189,"LF")</f>
        <v>2996.20877128036</v>
      </c>
      <c r="AM197">
        <f>SUMIFS(TotalAnnualTechActivityByMode!AM7:AM189,TotalAnnualTechActivityByMode!$B7:$B189,"LF")</f>
        <v>2993.47146555371</v>
      </c>
      <c r="AN197">
        <f>SUMIFS(TotalAnnualTechActivityByMode!AN7:AN189,TotalAnnualTechActivityByMode!$B7:$B189,"LF")</f>
        <v>2991.68873399426</v>
      </c>
      <c r="AO197">
        <f>SUMIFS(TotalAnnualTechActivityByMode!AO7:AO189,TotalAnnualTechActivityByMode!$B7:$B189,"LF")</f>
        <v>2991.7683694749198</v>
      </c>
      <c r="AP197">
        <f>SUMIFS(TotalAnnualTechActivityByMode!AP7:AP189,TotalAnnualTechActivityByMode!$B7:$B189,"LF")</f>
        <v>2992.1684212906198</v>
      </c>
      <c r="AQ197">
        <f>SUMIFS(TotalAnnualTechActivityByMode!AQ7:AQ189,TotalAnnualTechActivityByMode!$B7:$B189,"LF")</f>
        <v>2993.7423845836902</v>
      </c>
      <c r="AR197">
        <f>SUMIFS(TotalAnnualTechActivityByMode!AR7:AR189,TotalAnnualTechActivityByMode!$B7:$B189,"LF")</f>
        <v>3019.62713072202</v>
      </c>
      <c r="AS197">
        <f>SUMIFS(TotalAnnualTechActivityByMode!AS7:AS189,TotalAnnualTechActivityByMode!$B7:$B189,"LF")</f>
        <v>3046.8061141672702</v>
      </c>
      <c r="AT197">
        <f>SUMIFS(TotalAnnualTechActivityByMode!AT7:AT189,TotalAnnualTechActivityByMode!$B7:$B189,"LF")</f>
        <v>3075.3440470127598</v>
      </c>
      <c r="AU197">
        <f>SUMIFS(TotalAnnualTechActivityByMode!AU7:AU189,TotalAnnualTechActivityByMode!$B7:$B189,"LF")</f>
        <v>3105.3088762725502</v>
      </c>
      <c r="AV197">
        <f>SUMIFS(TotalAnnualTechActivityByMode!AV7:AV189,TotalAnnualTechActivityByMode!$B7:$B189,"LF")</f>
        <v>3136.7719470441798</v>
      </c>
      <c r="AW197">
        <f>SUMIFS(TotalAnnualTechActivityByMode!AW7:AW189,TotalAnnualTechActivityByMode!$B7:$B189,"LF")</f>
        <v>3147.27562775758</v>
      </c>
      <c r="AX197">
        <f>SUMIFS(TotalAnnualTechActivityByMode!AX7:AX189,TotalAnnualTechActivityByMode!$B7:$B189,"LF")</f>
        <v>3147.27562775758</v>
      </c>
      <c r="AY197">
        <f>SUMIFS(TotalAnnualTechActivityByMode!AY7:AY189,TotalAnnualTechActivityByMode!$B7:$B189,"LF")</f>
        <v>3147.27562775758</v>
      </c>
      <c r="AZ197">
        <f>SUMIFS(TotalAnnualTechActivityByMode!AZ7:AZ189,TotalAnnualTechActivityByMode!$B7:$B189,"LF")</f>
        <v>3147.27562775758</v>
      </c>
      <c r="BA197">
        <f>SUMIFS(TotalAnnualTechActivityByMode!BA7:BA189,TotalAnnualTechActivityByMode!$B7:$B189,"LF")</f>
        <v>3147.27562775758</v>
      </c>
      <c r="BB197">
        <f>SUMIFS(TotalAnnualTechActivityByMode!BB7:BB189,TotalAnnualTechActivityByMode!$B7:$B189,"LF")</f>
        <v>0</v>
      </c>
      <c r="BC197">
        <f>SUMIFS(TotalAnnualTechActivityByMode!BC7:BC189,TotalAnnualTechActivityByMode!$B7:$B189,"LF")</f>
        <v>0</v>
      </c>
      <c r="BD197">
        <f>SUMIFS(TotalAnnualTechActivityByMode!BD7:BD189,TotalAnnualTechActivityByMode!$B7:$B189,"LF")</f>
        <v>0</v>
      </c>
      <c r="BE197">
        <f>SUMIFS(TotalAnnualTechActivityByMode!BE7:BE189,TotalAnnualTechActivityByMode!$B7:$B189,"LF")</f>
        <v>0</v>
      </c>
      <c r="BF197">
        <f>SUMIFS(TotalAnnualTechActivityByMode!BF7:BF189,TotalAnnualTechActivityByMode!$B7:$B189,"LF")</f>
        <v>0</v>
      </c>
      <c r="BG197">
        <f>SUMIFS(TotalAnnualTechActivityByMode!BG7:BG189,TotalAnnualTechActivityByMode!$B7:$B189,"LF")</f>
        <v>0</v>
      </c>
      <c r="BH197">
        <f>SUMIFS(TotalAnnualTechActivityByMode!BH7:BH189,TotalAnnualTechActivityByMode!$B7:$B189,"LF")</f>
        <v>0</v>
      </c>
      <c r="BI197">
        <f>SUMIFS(TotalAnnualTechActivityByMode!BI7:BI189,TotalAnnualTechActivityByMode!$B7:$B189,"LF")</f>
        <v>0</v>
      </c>
      <c r="BJ197">
        <f>SUMIFS(TotalAnnualTechActivityByMode!BJ7:BJ189,TotalAnnualTechActivityByMode!$B7:$B189,"LF")</f>
        <v>0</v>
      </c>
      <c r="BK197">
        <f>SUMIFS(TotalAnnualTechActivityByMode!BK7:BK189,TotalAnnualTechActivityByMode!$B7:$B189,"LF")</f>
        <v>0</v>
      </c>
    </row>
    <row r="198" spans="1:63" s="18" customFormat="1" x14ac:dyDescent="0.2">
      <c r="A198" s="18" t="s">
        <v>391</v>
      </c>
      <c r="B198" s="18" t="s">
        <v>398</v>
      </c>
      <c r="C198" s="18">
        <f>SUMIFS(TotalAnnualTechActivityByMode!C7:C189,TotalAnnualTechActivityByMode!$B7:$B189,"LF1")</f>
        <v>1285</v>
      </c>
      <c r="D198" s="18">
        <f>SUMIFS(TotalAnnualTechActivityByMode!D7:D189,TotalAnnualTechActivityByMode!$B7:$B189,"LF1")</f>
        <v>1285</v>
      </c>
      <c r="E198" s="18">
        <f>SUMIFS(TotalAnnualTechActivityByMode!E7:E189,TotalAnnualTechActivityByMode!$B7:$B189,"LF1")</f>
        <v>1285</v>
      </c>
      <c r="F198" s="18">
        <f>SUMIFS(TotalAnnualTechActivityByMode!F7:F189,TotalAnnualTechActivityByMode!$B7:$B189,"LF1")</f>
        <v>1285</v>
      </c>
      <c r="G198" s="18">
        <f>SUMIFS(TotalAnnualTechActivityByMode!G7:G189,TotalAnnualTechActivityByMode!$B7:$B189,"LF1")</f>
        <v>1285</v>
      </c>
      <c r="H198" s="18">
        <f>SUMIFS(TotalAnnualTechActivityByMode!H7:H189,TotalAnnualTechActivityByMode!$B7:$B189,"LF1")</f>
        <v>1285</v>
      </c>
      <c r="I198" s="18">
        <f>SUMIFS(TotalAnnualTechActivityByMode!I7:I189,TotalAnnualTechActivityByMode!$B7:$B189,"LF1")</f>
        <v>1285</v>
      </c>
      <c r="J198" s="18">
        <f>SUMIFS(TotalAnnualTechActivityByMode!J7:J189,TotalAnnualTechActivityByMode!$B7:$B189,"LF1")</f>
        <v>1284.99999999999</v>
      </c>
      <c r="K198" s="18">
        <f>SUMIFS(TotalAnnualTechActivityByMode!K7:K189,TotalAnnualTechActivityByMode!$B7:$B189,"LF1")</f>
        <v>1284.99999999999</v>
      </c>
      <c r="L198" s="18">
        <f>SUMIFS(TotalAnnualTechActivityByMode!L7:L189,TotalAnnualTechActivityByMode!$B7:$B189,"LF1")</f>
        <v>1285</v>
      </c>
      <c r="M198" s="18">
        <f>SUMIFS(TotalAnnualTechActivityByMode!M7:M189,TotalAnnualTechActivityByMode!$B7:$B189,"LF1")</f>
        <v>1284.99999999999</v>
      </c>
      <c r="N198" s="18">
        <f>SUMIFS(TotalAnnualTechActivityByMode!N7:N189,TotalAnnualTechActivityByMode!$B7:$B189,"LF1")</f>
        <v>1284.99999999999</v>
      </c>
      <c r="O198" s="18">
        <f>SUMIFS(TotalAnnualTechActivityByMode!O7:O189,TotalAnnualTechActivityByMode!$B7:$B189,"LF1")</f>
        <v>1285</v>
      </c>
      <c r="P198" s="18">
        <f>SUMIFS(TotalAnnualTechActivityByMode!P7:P189,TotalAnnualTechActivityByMode!$B7:$B189,"LF1")</f>
        <v>1285</v>
      </c>
      <c r="Q198" s="18">
        <f>SUMIFS(TotalAnnualTechActivityByMode!Q7:Q189,TotalAnnualTechActivityByMode!$B7:$B189,"LF1")</f>
        <v>1284.99999999999</v>
      </c>
      <c r="R198" s="18">
        <f>SUMIFS(TotalAnnualTechActivityByMode!R7:R189,TotalAnnualTechActivityByMode!$B7:$B189,"LF1")</f>
        <v>1284.99999999999</v>
      </c>
      <c r="S198" s="18">
        <f>SUMIFS(TotalAnnualTechActivityByMode!S7:S189,TotalAnnualTechActivityByMode!$B7:$B189,"LF1")</f>
        <v>1284.99999999999</v>
      </c>
      <c r="T198" s="18">
        <f>SUMIFS(TotalAnnualTechActivityByMode!T7:T189,TotalAnnualTechActivityByMode!$B7:$B189,"LF1")</f>
        <v>1285</v>
      </c>
      <c r="U198" s="18">
        <f>SUMIFS(TotalAnnualTechActivityByMode!U7:U189,TotalAnnualTechActivityByMode!$B7:$B189,"LF1")</f>
        <v>1284.99999999999</v>
      </c>
      <c r="V198" s="18">
        <f>SUMIFS(TotalAnnualTechActivityByMode!V7:V189,TotalAnnualTechActivityByMode!$B7:$B189,"LF1")</f>
        <v>1285</v>
      </c>
      <c r="W198" s="18">
        <f>SUMIFS(TotalAnnualTechActivityByMode!W7:W189,TotalAnnualTechActivityByMode!$B7:$B189,"LF1")</f>
        <v>1284.99999999999</v>
      </c>
      <c r="X198" s="18">
        <f>SUMIFS(TotalAnnualTechActivityByMode!X7:X189,TotalAnnualTechActivityByMode!$B7:$B189,"LF1")</f>
        <v>1285</v>
      </c>
      <c r="Y198" s="18">
        <f>SUMIFS(TotalAnnualTechActivityByMode!Y7:Y189,TotalAnnualTechActivityByMode!$B7:$B189,"LF1")</f>
        <v>1284.99999999999</v>
      </c>
      <c r="Z198" s="18">
        <f>SUMIFS(TotalAnnualTechActivityByMode!Z7:Z189,TotalAnnualTechActivityByMode!$B7:$B189,"LF1")</f>
        <v>1285</v>
      </c>
      <c r="AA198" s="18">
        <f>SUMIFS(TotalAnnualTechActivityByMode!AA7:AA189,TotalAnnualTechActivityByMode!$B7:$B189,"LF1")</f>
        <v>1285</v>
      </c>
      <c r="AB198" s="18">
        <f>SUMIFS(TotalAnnualTechActivityByMode!AB7:AB189,TotalAnnualTechActivityByMode!$B7:$B189,"LF1")</f>
        <v>1284.99999999999</v>
      </c>
      <c r="AC198" s="18">
        <f>SUMIFS(TotalAnnualTechActivityByMode!AC7:AC189,TotalAnnualTechActivityByMode!$B7:$B189,"LF1")</f>
        <v>1284.99999999999</v>
      </c>
      <c r="AD198" s="18">
        <f>SUMIFS(TotalAnnualTechActivityByMode!AD7:AD189,TotalAnnualTechActivityByMode!$B7:$B189,"LF1")</f>
        <v>1284.99999999999</v>
      </c>
      <c r="AE198" s="18">
        <f>SUMIFS(TotalAnnualTechActivityByMode!AE7:AE189,TotalAnnualTechActivityByMode!$B7:$B189,"LF1")</f>
        <v>1284.99999999999</v>
      </c>
      <c r="AF198" s="18">
        <f>SUMIFS(TotalAnnualTechActivityByMode!AF7:AF189,TotalAnnualTechActivityByMode!$B7:$B189,"LF1")</f>
        <v>1284.99999999999</v>
      </c>
      <c r="AG198" s="18">
        <f>SUMIFS(TotalAnnualTechActivityByMode!AG7:AG189,TotalAnnualTechActivityByMode!$B7:$B189,"LF1")</f>
        <v>1284.99999999999</v>
      </c>
      <c r="AH198" s="18">
        <f>SUMIFS(TotalAnnualTechActivityByMode!AH7:AH189,TotalAnnualTechActivityByMode!$B7:$B189,"LF1")</f>
        <v>1284.99999999999</v>
      </c>
      <c r="AI198" s="18">
        <f>SUMIFS(TotalAnnualTechActivityByMode!AI7:AI189,TotalAnnualTechActivityByMode!$B7:$B189,"LF1")</f>
        <v>1284.99999999999</v>
      </c>
      <c r="AJ198" s="18">
        <f>SUMIFS(TotalAnnualTechActivityByMode!AJ7:AJ189,TotalAnnualTechActivityByMode!$B7:$B189,"LF1")</f>
        <v>1284.99999999999</v>
      </c>
      <c r="AK198" s="18">
        <f>SUMIFS(TotalAnnualTechActivityByMode!AK7:AK189,TotalAnnualTechActivityByMode!$B7:$B189,"LF1")</f>
        <v>1284.99999999999</v>
      </c>
      <c r="AL198" s="18">
        <f>SUMIFS(TotalAnnualTechActivityByMode!AL7:AL189,TotalAnnualTechActivityByMode!$B7:$B189,"LF1")</f>
        <v>1284.99999999999</v>
      </c>
      <c r="AM198" s="18">
        <f>SUMIFS(TotalAnnualTechActivityByMode!AM7:AM189,TotalAnnualTechActivityByMode!$B7:$B189,"LF1")</f>
        <v>1284.99999999999</v>
      </c>
      <c r="AN198" s="18">
        <f>SUMIFS(TotalAnnualTechActivityByMode!AN7:AN189,TotalAnnualTechActivityByMode!$B7:$B189,"LF1")</f>
        <v>1284.99999999999</v>
      </c>
      <c r="AO198" s="18">
        <f>SUMIFS(TotalAnnualTechActivityByMode!AO7:AO189,TotalAnnualTechActivityByMode!$B7:$B189,"LF1")</f>
        <v>1284.99999999999</v>
      </c>
      <c r="AP198" s="18">
        <f>SUMIFS(TotalAnnualTechActivityByMode!AP7:AP189,TotalAnnualTechActivityByMode!$B7:$B189,"LF1")</f>
        <v>1284.99999999999</v>
      </c>
      <c r="AQ198" s="18">
        <f>SUMIFS(TotalAnnualTechActivityByMode!AQ7:AQ189,TotalAnnualTechActivityByMode!$B7:$B189,"LF1")</f>
        <v>1284.99999999999</v>
      </c>
      <c r="AR198" s="18">
        <f>SUMIFS(TotalAnnualTechActivityByMode!AR7:AR189,TotalAnnualTechActivityByMode!$B7:$B189,"LF1")</f>
        <v>1284.99999999999</v>
      </c>
      <c r="AS198" s="18">
        <f>SUMIFS(TotalAnnualTechActivityByMode!AS7:AS189,TotalAnnualTechActivityByMode!$B7:$B189,"LF1")</f>
        <v>1284.99999999999</v>
      </c>
      <c r="AT198" s="18">
        <f>SUMIFS(TotalAnnualTechActivityByMode!AT7:AT189,TotalAnnualTechActivityByMode!$B7:$B189,"LF1")</f>
        <v>1284.99999999999</v>
      </c>
      <c r="AU198" s="18">
        <f>SUMIFS(TotalAnnualTechActivityByMode!AU7:AU189,TotalAnnualTechActivityByMode!$B7:$B189,"LF1")</f>
        <v>1284.99999999999</v>
      </c>
      <c r="AV198" s="18">
        <f>SUMIFS(TotalAnnualTechActivityByMode!AV7:AV189,TotalAnnualTechActivityByMode!$B7:$B189,"LF1")</f>
        <v>1284.99999999999</v>
      </c>
      <c r="AW198" s="18">
        <f>SUMIFS(TotalAnnualTechActivityByMode!AW7:AW189,TotalAnnualTechActivityByMode!$B7:$B189,"LF1")</f>
        <v>1284.99999999999</v>
      </c>
      <c r="AX198" s="18">
        <f>SUMIFS(TotalAnnualTechActivityByMode!AX7:AX189,TotalAnnualTechActivityByMode!$B7:$B189,"LF1")</f>
        <v>1284.99999999999</v>
      </c>
      <c r="AY198" s="18">
        <f>SUMIFS(TotalAnnualTechActivityByMode!AY7:AY189,TotalAnnualTechActivityByMode!$B7:$B189,"LF1")</f>
        <v>1284.99999999999</v>
      </c>
      <c r="AZ198" s="18">
        <f>SUMIFS(TotalAnnualTechActivityByMode!AZ7:AZ189,TotalAnnualTechActivityByMode!$B7:$B189,"LF1")</f>
        <v>1284.99999999999</v>
      </c>
      <c r="BA198" s="18">
        <f>SUMIFS(TotalAnnualTechActivityByMode!BA7:BA189,TotalAnnualTechActivityByMode!$B7:$B189,"LF1")</f>
        <v>1284.99999999999</v>
      </c>
      <c r="BB198" s="18">
        <f>SUMIFS(TotalAnnualTechActivityByMode!BB7:BB189,TotalAnnualTechActivityByMode!$B7:$B189,"LF1")</f>
        <v>0</v>
      </c>
      <c r="BC198" s="18">
        <f>SUMIFS(TotalAnnualTechActivityByMode!BC7:BC189,TotalAnnualTechActivityByMode!$B7:$B189,"LF1")</f>
        <v>0</v>
      </c>
      <c r="BD198" s="18">
        <f>SUMIFS(TotalAnnualTechActivityByMode!BD7:BD189,TotalAnnualTechActivityByMode!$B7:$B189,"LF1")</f>
        <v>0</v>
      </c>
      <c r="BE198" s="18">
        <f>SUMIFS(TotalAnnualTechActivityByMode!BE7:BE189,TotalAnnualTechActivityByMode!$B7:$B189,"LF1")</f>
        <v>0</v>
      </c>
      <c r="BF198" s="18">
        <f>SUMIFS(TotalAnnualTechActivityByMode!BF7:BF189,TotalAnnualTechActivityByMode!$B7:$B189,"LF1")</f>
        <v>0</v>
      </c>
      <c r="BG198" s="18">
        <f>SUMIFS(TotalAnnualTechActivityByMode!BG7:BG189,TotalAnnualTechActivityByMode!$B7:$B189,"LF1")</f>
        <v>0</v>
      </c>
      <c r="BH198" s="18">
        <f>SUMIFS(TotalAnnualTechActivityByMode!BH7:BH189,TotalAnnualTechActivityByMode!$B7:$B189,"LF1")</f>
        <v>0</v>
      </c>
      <c r="BI198" s="18">
        <f>SUMIFS(TotalAnnualTechActivityByMode!BI7:BI189,TotalAnnualTechActivityByMode!$B7:$B189,"LF1")</f>
        <v>0</v>
      </c>
      <c r="BJ198" s="18">
        <f>SUMIFS(TotalAnnualTechActivityByMode!BJ7:BJ189,TotalAnnualTechActivityByMode!$B7:$B189,"LF1")</f>
        <v>0</v>
      </c>
      <c r="BK198" s="18">
        <f>SUMIFS(TotalAnnualTechActivityByMode!BK7:BK189,TotalAnnualTechActivityByMode!$B7:$B189,"LF1")</f>
        <v>0</v>
      </c>
    </row>
    <row r="199" spans="1:63" s="18" customFormat="1" x14ac:dyDescent="0.2">
      <c r="A199" s="18" t="s">
        <v>357</v>
      </c>
      <c r="B199" s="18" t="s">
        <v>399</v>
      </c>
      <c r="C199" s="19">
        <f>SUMIFS(TotalAnnualTechActivityByMode!C7:C189,TotalAnnualTechActivityByMode!$B7:$B189,"LF2_PROD")</f>
        <v>2715</v>
      </c>
      <c r="D199" s="19">
        <f>SUMIFS(TotalAnnualTechActivityByMode!D7:D189,TotalAnnualTechActivityByMode!$B7:$B189,"LF2_PROD")</f>
        <v>2715</v>
      </c>
      <c r="E199" s="19">
        <f>SUMIFS(TotalAnnualTechActivityByMode!E7:E189,TotalAnnualTechActivityByMode!$B7:$B189,"LF2_PROD")</f>
        <v>2715</v>
      </c>
      <c r="F199" s="19">
        <f>SUMIFS(TotalAnnualTechActivityByMode!F7:F189,TotalAnnualTechActivityByMode!$B7:$B189,"LF2_PROD")</f>
        <v>2706.7053209637002</v>
      </c>
      <c r="G199" s="19">
        <f>SUMIFS(TotalAnnualTechActivityByMode!G7:G189,TotalAnnualTechActivityByMode!$B7:$B189,"LF2_PROD")</f>
        <v>2683.0861289720901</v>
      </c>
      <c r="H199" s="19">
        <f>SUMIFS(TotalAnnualTechActivityByMode!H7:H189,TotalAnnualTechActivityByMode!$B7:$B189,"LF2_PROD")</f>
        <v>2631.0162604970001</v>
      </c>
      <c r="I199" s="19">
        <f>SUMIFS(TotalAnnualTechActivityByMode!I7:I189,TotalAnnualTechActivityByMode!$B7:$B189,"LF2_PROD")</f>
        <v>2566.5040810259102</v>
      </c>
      <c r="J199" s="19">
        <f>SUMIFS(TotalAnnualTechActivityByMode!J7:J189,TotalAnnualTechActivityByMode!$B7:$B189,"LF2_PROD")</f>
        <v>2501.8134189957</v>
      </c>
      <c r="K199" s="19">
        <f>SUMIFS(TotalAnnualTechActivityByMode!K7:K189,TotalAnnualTechActivityByMode!$B7:$B189,"LF2_PROD")</f>
        <v>2437.00376859272</v>
      </c>
      <c r="L199" s="19">
        <f>SUMIFS(TotalAnnualTechActivityByMode!L7:L189,TotalAnnualTechActivityByMode!$B7:$B189,"LF2_PROD")</f>
        <v>2372.0156356306202</v>
      </c>
      <c r="M199" s="19">
        <f>SUMIFS(TotalAnnualTechActivityByMode!M7:M189,TotalAnnualTechActivityByMode!$B7:$B189,"LF2_PROD")</f>
        <v>2306.9085142957601</v>
      </c>
      <c r="N199" s="19">
        <f>SUMIFS(TotalAnnualTechActivityByMode!N7:N189,TotalAnnualTechActivityByMode!$B7:$B189,"LF2_PROD")</f>
        <v>2267.8828522294102</v>
      </c>
      <c r="O199" s="19">
        <f>SUMIFS(TotalAnnualTechActivityByMode!O7:O189,TotalAnnualTechActivityByMode!$B7:$B189,"LF2_PROD")</f>
        <v>2229.1566474901301</v>
      </c>
      <c r="P199" s="19">
        <f>SUMIFS(TotalAnnualTechActivityByMode!P7:P189,TotalAnnualTechActivityByMode!$B7:$B189,"LF2_PROD")</f>
        <v>2190.6258845715402</v>
      </c>
      <c r="Q199" s="19">
        <f>SUMIFS(TotalAnnualTechActivityByMode!Q7:Q189,TotalAnnualTechActivityByMode!$B7:$B189,"LF2_PROD")</f>
        <v>2152.4252733723301</v>
      </c>
      <c r="R199" s="19">
        <f>SUMIFS(TotalAnnualTechActivityByMode!R7:R189,TotalAnnualTechActivityByMode!$B7:$B189,"LF2_PROD")</f>
        <v>2114.4523330601401</v>
      </c>
      <c r="S199" s="19">
        <f>SUMIFS(TotalAnnualTechActivityByMode!S7:S189,TotalAnnualTechActivityByMode!$B7:$B189,"LF2_PROD")</f>
        <v>2077.5814853024999</v>
      </c>
      <c r="T199" s="19">
        <f>SUMIFS(TotalAnnualTechActivityByMode!T7:T189,TotalAnnualTechActivityByMode!$B7:$B189,"LF2_PROD")</f>
        <v>2040.97384107106</v>
      </c>
      <c r="U199" s="19">
        <f>SUMIFS(TotalAnnualTechActivityByMode!U7:U189,TotalAnnualTechActivityByMode!$B7:$B189,"LF2_PROD")</f>
        <v>2004.76749825209</v>
      </c>
      <c r="V199" s="19">
        <f>SUMIFS(TotalAnnualTechActivityByMode!V7:V189,TotalAnnualTechActivityByMode!$B7:$B189,"LF2_PROD")</f>
        <v>1968.86353361185</v>
      </c>
      <c r="W199" s="19">
        <f>SUMIFS(TotalAnnualTechActivityByMode!W7:W189,TotalAnnualTechActivityByMode!$B7:$B189,"LF2_PROD")</f>
        <v>1933.40200383602</v>
      </c>
      <c r="X199" s="19">
        <f>SUMIFS(TotalAnnualTechActivityByMode!X7:X189,TotalAnnualTechActivityByMode!$B7:$B189,"LF2_PROD")</f>
        <v>1910.6998810765299</v>
      </c>
      <c r="Y199" s="19">
        <f>SUMIFS(TotalAnnualTechActivityByMode!Y7:Y189,TotalAnnualTechActivityByMode!$B7:$B189,"LF2_PROD")</f>
        <v>1889.2236430459</v>
      </c>
      <c r="Z199" s="19">
        <f>SUMIFS(TotalAnnualTechActivityByMode!Z7:Z189,TotalAnnualTechActivityByMode!$B7:$B189,"LF2_PROD")</f>
        <v>1867.52147835402</v>
      </c>
      <c r="AA199" s="19">
        <f>SUMIFS(TotalAnnualTechActivityByMode!AA7:AA189,TotalAnnualTechActivityByMode!$B7:$B189,"LF2_PROD")</f>
        <v>1847.03570214709</v>
      </c>
      <c r="AB199" s="19">
        <f>SUMIFS(TotalAnnualTechActivityByMode!AB7:AB189,TotalAnnualTechActivityByMode!$B7:$B189,"LF2_PROD")</f>
        <v>1827.11459736401</v>
      </c>
      <c r="AC199" s="19">
        <f>SUMIFS(TotalAnnualTechActivityByMode!AC7:AC189,TotalAnnualTechActivityByMode!$B7:$B189,"LF2_PROD")</f>
        <v>1807.7863976036399</v>
      </c>
      <c r="AD199" s="19">
        <f>SUMIFS(TotalAnnualTechActivityByMode!AD7:AD189,TotalAnnualTechActivityByMode!$B7:$B189,"LF2_PROD")</f>
        <v>1789.08074813179</v>
      </c>
      <c r="AE199" s="19">
        <f>SUMIFS(TotalAnnualTechActivityByMode!AE7:AE189,TotalAnnualTechActivityByMode!$B7:$B189,"LF2_PROD")</f>
        <v>1771.7668767555999</v>
      </c>
      <c r="AF199" s="19">
        <f>SUMIFS(TotalAnnualTechActivityByMode!AF7:AF189,TotalAnnualTechActivityByMode!$B7:$B189,"LF2_PROD")</f>
        <v>1754.3417725571601</v>
      </c>
      <c r="AG199" s="19">
        <f>SUMIFS(TotalAnnualTechActivityByMode!AG7:AG189,TotalAnnualTechActivityByMode!$B7:$B189,"LF2_PROD")</f>
        <v>1738.37544842737</v>
      </c>
      <c r="AH199" s="19">
        <f>SUMIFS(TotalAnnualTechActivityByMode!AH7:AH189,TotalAnnualTechActivityByMode!$B7:$B189,"LF2_PROD")</f>
        <v>1731.3072495372701</v>
      </c>
      <c r="AI199" s="19">
        <f>SUMIFS(TotalAnnualTechActivityByMode!AI7:AI189,TotalAnnualTechActivityByMode!$B7:$B189,"LF2_PROD")</f>
        <v>1725.03360000778</v>
      </c>
      <c r="AJ199" s="19">
        <f>SUMIFS(TotalAnnualTechActivityByMode!AJ7:AJ189,TotalAnnualTechActivityByMode!$B7:$B189,"LF2_PROD")</f>
        <v>1719.5347330065699</v>
      </c>
      <c r="AK199" s="19">
        <f>SUMIFS(TotalAnnualTechActivityByMode!AK7:AK189,TotalAnnualTechActivityByMode!$B7:$B189,"LF2_PROD")</f>
        <v>1714.9118570117</v>
      </c>
      <c r="AL199" s="19">
        <f>SUMIFS(TotalAnnualTechActivityByMode!AL7:AL189,TotalAnnualTechActivityByMode!$B7:$B189,"LF2_PROD")</f>
        <v>1711.20877128036</v>
      </c>
      <c r="AM199" s="19">
        <f>SUMIFS(TotalAnnualTechActivityByMode!AM7:AM189,TotalAnnualTechActivityByMode!$B7:$B189,"LF2_PROD")</f>
        <v>1708.47146555371</v>
      </c>
      <c r="AN199" s="19">
        <f>SUMIFS(TotalAnnualTechActivityByMode!AN7:AN189,TotalAnnualTechActivityByMode!$B7:$B189,"LF2_PROD")</f>
        <v>1706.68873399426</v>
      </c>
      <c r="AO199" s="19">
        <f>SUMIFS(TotalAnnualTechActivityByMode!AO7:AO189,TotalAnnualTechActivityByMode!$B7:$B189,"LF2_PROD")</f>
        <v>1706.7683694749201</v>
      </c>
      <c r="AP199" s="19">
        <f>SUMIFS(TotalAnnualTechActivityByMode!AP7:AP189,TotalAnnualTechActivityByMode!$B7:$B189,"LF2_PROD")</f>
        <v>1707.16842129062</v>
      </c>
      <c r="AQ199" s="19">
        <f>SUMIFS(TotalAnnualTechActivityByMode!AQ7:AQ189,TotalAnnualTechActivityByMode!$B7:$B189,"LF2_PROD")</f>
        <v>1708.74238458369</v>
      </c>
      <c r="AR199" s="19">
        <f>SUMIFS(TotalAnnualTechActivityByMode!AR7:AR189,TotalAnnualTechActivityByMode!$B7:$B189,"LF2_PROD")</f>
        <v>1734.62713072202</v>
      </c>
      <c r="AS199" s="19">
        <f>SUMIFS(TotalAnnualTechActivityByMode!AS7:AS189,TotalAnnualTechActivityByMode!$B7:$B189,"LF2_PROD")</f>
        <v>1761.8061141672699</v>
      </c>
      <c r="AT199" s="19">
        <f>SUMIFS(TotalAnnualTechActivityByMode!AT7:AT189,TotalAnnualTechActivityByMode!$B7:$B189,"LF2_PROD")</f>
        <v>1790.34404701276</v>
      </c>
      <c r="AU199" s="19">
        <f>SUMIFS(TotalAnnualTechActivityByMode!AU7:AU189,TotalAnnualTechActivityByMode!$B7:$B189,"LF2_PROD")</f>
        <v>1820.3088762725499</v>
      </c>
      <c r="AV199" s="19">
        <f>SUMIFS(TotalAnnualTechActivityByMode!AV7:AV189,TotalAnnualTechActivityByMode!$B7:$B189,"LF2_PROD")</f>
        <v>1851.77194704418</v>
      </c>
      <c r="AW199" s="19">
        <f>SUMIFS(TotalAnnualTechActivityByMode!AW7:AW189,TotalAnnualTechActivityByMode!$B7:$B189,"LF2_PROD")</f>
        <v>1862.27562775758</v>
      </c>
      <c r="AX199" s="19">
        <f>SUMIFS(TotalAnnualTechActivityByMode!AX7:AX189,TotalAnnualTechActivityByMode!$B7:$B189,"LF2_PROD")</f>
        <v>1862.27562775758</v>
      </c>
      <c r="AY199" s="19">
        <f>SUMIFS(TotalAnnualTechActivityByMode!AY7:AY189,TotalAnnualTechActivityByMode!$B7:$B189,"LF2_PROD")</f>
        <v>1862.27562775758</v>
      </c>
      <c r="AZ199" s="19">
        <f>SUMIFS(TotalAnnualTechActivityByMode!AZ7:AZ189,TotalAnnualTechActivityByMode!$B7:$B189,"LF2_PROD")</f>
        <v>1862.27562775758</v>
      </c>
      <c r="BA199" s="19">
        <f>SUMIFS(TotalAnnualTechActivityByMode!BA7:BA189,TotalAnnualTechActivityByMode!$B7:$B189,"LF2_PROD")</f>
        <v>1862.27562775758</v>
      </c>
      <c r="BB199" s="19">
        <f>SUMIFS(TotalAnnualTechActivityByMode!BB7:BB189,TotalAnnualTechActivityByMode!$B7:$B189,"LF2_PROD")</f>
        <v>0</v>
      </c>
      <c r="BC199" s="19">
        <f>SUMIFS(TotalAnnualTechActivityByMode!BC7:BC189,TotalAnnualTechActivityByMode!$B7:$B189,"LF2_PROD")</f>
        <v>0</v>
      </c>
      <c r="BD199" s="19">
        <f>SUMIFS(TotalAnnualTechActivityByMode!BD7:BD189,TotalAnnualTechActivityByMode!$B7:$B189,"LF2_PROD")</f>
        <v>0</v>
      </c>
      <c r="BE199" s="19">
        <f>SUMIFS(TotalAnnualTechActivityByMode!BE7:BE189,TotalAnnualTechActivityByMode!$B7:$B189,"LF2_PROD")</f>
        <v>0</v>
      </c>
      <c r="BF199" s="19">
        <f>SUMIFS(TotalAnnualTechActivityByMode!BF7:BF189,TotalAnnualTechActivityByMode!$B7:$B189,"LF2_PROD")</f>
        <v>0</v>
      </c>
      <c r="BG199" s="19">
        <f>SUMIFS(TotalAnnualTechActivityByMode!BG7:BG189,TotalAnnualTechActivityByMode!$B7:$B189,"LF2_PROD")</f>
        <v>0</v>
      </c>
      <c r="BH199" s="19">
        <f>SUMIFS(TotalAnnualTechActivityByMode!BH7:BH189,TotalAnnualTechActivityByMode!$B7:$B189,"LF2_PROD")</f>
        <v>0</v>
      </c>
      <c r="BI199" s="19">
        <f>SUMIFS(TotalAnnualTechActivityByMode!BI7:BI189,TotalAnnualTechActivityByMode!$B7:$B189,"LF2_PROD")</f>
        <v>0</v>
      </c>
      <c r="BJ199" s="19">
        <f>SUMIFS(TotalAnnualTechActivityByMode!BJ7:BJ189,TotalAnnualTechActivityByMode!$B7:$B189,"LF2_PROD")</f>
        <v>0</v>
      </c>
      <c r="BK199" s="19">
        <f>SUMIFS(TotalAnnualTechActivityByMode!BK7:BK189,TotalAnnualTechActivityByMode!$B7:$B189,"LF2_PROD")</f>
        <v>0</v>
      </c>
    </row>
    <row r="200" spans="1:63" s="18" customFormat="1" x14ac:dyDescent="0.2">
      <c r="B200" s="18" t="s">
        <v>455</v>
      </c>
      <c r="C200" s="19">
        <f>C198+C199</f>
        <v>4000</v>
      </c>
      <c r="D200" s="19">
        <f t="shared" ref="D200:BK200" si="0">D198+D199</f>
        <v>4000</v>
      </c>
      <c r="E200" s="19">
        <f t="shared" si="0"/>
        <v>4000</v>
      </c>
      <c r="F200" s="19">
        <f t="shared" si="0"/>
        <v>3991.7053209637002</v>
      </c>
      <c r="G200" s="19">
        <f t="shared" si="0"/>
        <v>3968.0861289720901</v>
      </c>
      <c r="H200" s="19">
        <f t="shared" si="0"/>
        <v>3916.0162604970001</v>
      </c>
      <c r="I200" s="19">
        <f t="shared" si="0"/>
        <v>3851.5040810259102</v>
      </c>
      <c r="J200" s="19">
        <f t="shared" si="0"/>
        <v>3786.81341899569</v>
      </c>
      <c r="K200" s="19">
        <f t="shared" si="0"/>
        <v>3722.00376859271</v>
      </c>
      <c r="L200" s="19">
        <f t="shared" si="0"/>
        <v>3657.0156356306202</v>
      </c>
      <c r="M200" s="19">
        <f t="shared" si="0"/>
        <v>3591.9085142957501</v>
      </c>
      <c r="N200" s="19">
        <f t="shared" si="0"/>
        <v>3552.8828522294002</v>
      </c>
      <c r="O200" s="19">
        <f t="shared" si="0"/>
        <v>3514.1566474901301</v>
      </c>
      <c r="P200" s="19">
        <f t="shared" si="0"/>
        <v>3475.6258845715402</v>
      </c>
      <c r="Q200" s="19">
        <f t="shared" si="0"/>
        <v>3437.4252733723201</v>
      </c>
      <c r="R200" s="19">
        <f t="shared" si="0"/>
        <v>3399.4523330601301</v>
      </c>
      <c r="S200" s="19">
        <f t="shared" si="0"/>
        <v>3362.5814853024899</v>
      </c>
      <c r="T200" s="19">
        <f t="shared" si="0"/>
        <v>3325.9738410710597</v>
      </c>
      <c r="U200" s="19">
        <f t="shared" si="0"/>
        <v>3289.7674982520803</v>
      </c>
      <c r="V200" s="19">
        <f t="shared" si="0"/>
        <v>3253.86353361185</v>
      </c>
      <c r="W200" s="19">
        <f t="shared" si="0"/>
        <v>3218.40200383601</v>
      </c>
      <c r="X200" s="19">
        <f t="shared" si="0"/>
        <v>3195.6998810765299</v>
      </c>
      <c r="Y200" s="19">
        <f t="shared" si="0"/>
        <v>3174.2236430458897</v>
      </c>
      <c r="Z200" s="19">
        <f t="shared" si="0"/>
        <v>3152.52147835402</v>
      </c>
      <c r="AA200" s="19">
        <f t="shared" si="0"/>
        <v>3132.03570214709</v>
      </c>
      <c r="AB200" s="19">
        <f t="shared" si="0"/>
        <v>3112.114597364</v>
      </c>
      <c r="AC200" s="19">
        <f t="shared" si="0"/>
        <v>3092.7863976036297</v>
      </c>
      <c r="AD200" s="19">
        <f t="shared" si="0"/>
        <v>3074.0807481317797</v>
      </c>
      <c r="AE200" s="19">
        <f t="shared" si="0"/>
        <v>3056.7668767555897</v>
      </c>
      <c r="AF200" s="19">
        <f t="shared" si="0"/>
        <v>3039.3417725571499</v>
      </c>
      <c r="AG200" s="19">
        <f t="shared" si="0"/>
        <v>3023.37544842736</v>
      </c>
      <c r="AH200" s="19">
        <f t="shared" si="0"/>
        <v>3016.3072495372598</v>
      </c>
      <c r="AI200" s="19">
        <f t="shared" si="0"/>
        <v>3010.03360000777</v>
      </c>
      <c r="AJ200" s="19">
        <f t="shared" si="0"/>
        <v>3004.5347330065597</v>
      </c>
      <c r="AK200" s="19">
        <f t="shared" si="0"/>
        <v>2999.9118570116898</v>
      </c>
      <c r="AL200" s="19">
        <f t="shared" si="0"/>
        <v>2996.20877128035</v>
      </c>
      <c r="AM200" s="19">
        <f t="shared" si="0"/>
        <v>2993.4714655537</v>
      </c>
      <c r="AN200" s="19">
        <f t="shared" si="0"/>
        <v>2991.68873399425</v>
      </c>
      <c r="AO200" s="19">
        <f t="shared" si="0"/>
        <v>2991.7683694749103</v>
      </c>
      <c r="AP200" s="19">
        <f t="shared" si="0"/>
        <v>2992.1684212906102</v>
      </c>
      <c r="AQ200" s="19">
        <f t="shared" si="0"/>
        <v>2993.7423845836802</v>
      </c>
      <c r="AR200" s="19">
        <f t="shared" si="0"/>
        <v>3019.62713072201</v>
      </c>
      <c r="AS200" s="19">
        <f t="shared" si="0"/>
        <v>3046.8061141672597</v>
      </c>
      <c r="AT200" s="19">
        <f t="shared" si="0"/>
        <v>3075.3440470127498</v>
      </c>
      <c r="AU200" s="19">
        <f t="shared" si="0"/>
        <v>3105.3088762725401</v>
      </c>
      <c r="AV200" s="19">
        <f t="shared" si="0"/>
        <v>3136.7719470441698</v>
      </c>
      <c r="AW200" s="19">
        <f t="shared" si="0"/>
        <v>3147.27562775757</v>
      </c>
      <c r="AX200" s="19">
        <f t="shared" si="0"/>
        <v>3147.27562775757</v>
      </c>
      <c r="AY200" s="19">
        <f t="shared" si="0"/>
        <v>3147.27562775757</v>
      </c>
      <c r="AZ200" s="19">
        <f t="shared" si="0"/>
        <v>3147.27562775757</v>
      </c>
      <c r="BA200" s="19">
        <f t="shared" si="0"/>
        <v>3147.27562775757</v>
      </c>
      <c r="BB200" s="19">
        <f t="shared" si="0"/>
        <v>0</v>
      </c>
      <c r="BC200" s="19">
        <f t="shared" si="0"/>
        <v>0</v>
      </c>
      <c r="BD200" s="19">
        <f t="shared" si="0"/>
        <v>0</v>
      </c>
      <c r="BE200" s="19">
        <f t="shared" si="0"/>
        <v>0</v>
      </c>
      <c r="BF200" s="19">
        <f t="shared" si="0"/>
        <v>0</v>
      </c>
      <c r="BG200" s="19">
        <f t="shared" si="0"/>
        <v>0</v>
      </c>
      <c r="BH200" s="19">
        <f t="shared" si="0"/>
        <v>0</v>
      </c>
      <c r="BI200" s="19">
        <f t="shared" si="0"/>
        <v>0</v>
      </c>
      <c r="BJ200" s="19">
        <f t="shared" si="0"/>
        <v>0</v>
      </c>
      <c r="BK200" s="19">
        <f t="shared" si="0"/>
        <v>0</v>
      </c>
    </row>
    <row r="201" spans="1:63" s="18" customFormat="1" x14ac:dyDescent="0.2">
      <c r="A201" s="18" t="s">
        <v>353</v>
      </c>
      <c r="B201" s="18" t="s">
        <v>395</v>
      </c>
      <c r="C201" s="19">
        <f>SUMIFS(TotalAnnualTechActivityByMode!C7:C189,TotalAnnualTechActivityByMode!$B7:$B189,"LA1_PROD")</f>
        <v>1479.4700216707499</v>
      </c>
      <c r="D201" s="19">
        <f>SUMIFS(TotalAnnualTechActivityByMode!D7:D189,TotalAnnualTechActivityByMode!$B7:$B189,"LA1_PROD")</f>
        <v>1502.6727543577199</v>
      </c>
      <c r="E201" s="19">
        <f>SUMIFS(TotalAnnualTechActivityByMode!E7:E189,TotalAnnualTechActivityByMode!$B7:$B189,"LA1_PROD")</f>
        <v>1525.9944754174401</v>
      </c>
      <c r="F201" s="19">
        <f>SUMIFS(TotalAnnualTechActivityByMode!F7:F189,TotalAnnualTechActivityByMode!$B7:$B189,"LA1_PROD")</f>
        <v>1549.4946790363001</v>
      </c>
      <c r="G201" s="19">
        <f>SUMIFS(TotalAnnualTechActivityByMode!G7:G189,TotalAnnualTechActivityByMode!$B7:$B189,"LA1_PROD")</f>
        <v>1573.1138710278999</v>
      </c>
      <c r="H201" s="19">
        <f>SUMIFS(TotalAnnualTechActivityByMode!H7:H189,TotalAnnualTechActivityByMode!$B7:$B189,"LA1_PROD")</f>
        <v>1600.4998281237999</v>
      </c>
      <c r="I201" s="19">
        <f>SUMIFS(TotalAnnualTechActivityByMode!I7:I189,TotalAnnualTechActivityByMode!$B7:$B189,"LA1_PROD")</f>
        <v>1629.5688391045101</v>
      </c>
      <c r="J201" s="19">
        <f>SUMIFS(TotalAnnualTechActivityByMode!J7:J189,TotalAnnualTechActivityByMode!$B7:$B189,"LA1_PROD")</f>
        <v>1658.81633264435</v>
      </c>
      <c r="K201" s="19">
        <f>SUMIFS(TotalAnnualTechActivityByMode!K7:K189,TotalAnnualTechActivityByMode!$B7:$B189,"LA1_PROD")</f>
        <v>1688.18281455694</v>
      </c>
      <c r="L201" s="19">
        <f>SUMIFS(TotalAnnualTechActivityByMode!L7:L189,TotalAnnualTechActivityByMode!$B7:$B189,"LA1_PROD")</f>
        <v>1717.7277790286601</v>
      </c>
      <c r="M201" s="19">
        <f>SUMIFS(TotalAnnualTechActivityByMode!M7:M189,TotalAnnualTechActivityByMode!$B7:$B189,"LA1_PROD")</f>
        <v>1747.3917318731401</v>
      </c>
      <c r="N201" s="19">
        <f>SUMIFS(TotalAnnualTechActivityByMode!N7:N189,TotalAnnualTechActivityByMode!$B7:$B189,"LA1_PROD")</f>
        <v>1744.8282291094299</v>
      </c>
      <c r="O201" s="19">
        <f>SUMIFS(TotalAnnualTechActivityByMode!O7:O189,TotalAnnualTechActivityByMode!$B7:$B189,"LA1_PROD")</f>
        <v>1741.0457690186399</v>
      </c>
      <c r="P201" s="19">
        <f>SUMIFS(TotalAnnualTechActivityByMode!P7:P189,TotalAnnualTechActivityByMode!$B7:$B189,"LA1_PROD")</f>
        <v>1736.1023921071701</v>
      </c>
      <c r="Q201" s="19">
        <f>SUMIFS(TotalAnnualTechActivityByMode!Q7:Q189,TotalAnnualTechActivityByMode!$B7:$B189,"LA1_PROD")</f>
        <v>1729.81511467631</v>
      </c>
      <c r="R201" s="19">
        <f>SUMIFS(TotalAnnualTechActivityByMode!R7:R189,TotalAnnualTechActivityByMode!$B7:$B189,"LA1_PROD")</f>
        <v>1722.2357302584401</v>
      </c>
      <c r="S201" s="19">
        <f>SUMIFS(TotalAnnualTechActivityByMode!S7:S189,TotalAnnualTechActivityByMode!$B7:$B189,"LA1_PROD")</f>
        <v>1713.0810165312901</v>
      </c>
      <c r="T201" s="19">
        <f>SUMIFS(TotalAnnualTechActivityByMode!T7:T189,TotalAnnualTechActivityByMode!$B7:$B189,"LA1_PROD")</f>
        <v>1702.48955827794</v>
      </c>
      <c r="U201" s="19">
        <f>SUMIFS(TotalAnnualTechActivityByMode!U7:U189,TotalAnnualTechActivityByMode!$B7:$B189,"LA1_PROD")</f>
        <v>1690.2645808121299</v>
      </c>
      <c r="V201" s="19">
        <f>SUMIFS(TotalAnnualTechActivityByMode!V7:V189,TotalAnnualTechActivityByMode!$B7:$B189,"LA1_PROD")</f>
        <v>1676.4433962675801</v>
      </c>
      <c r="W201" s="19">
        <f>SUMIFS(TotalAnnualTechActivityByMode!W7:W189,TotalAnnualTechActivityByMode!$B7:$B189,"LA1_PROD")</f>
        <v>1660.82125655862</v>
      </c>
      <c r="X201" s="19">
        <f>SUMIFS(TotalAnnualTechActivityByMode!X7:X189,TotalAnnualTechActivityByMode!$B7:$B189,"LA1_PROD")</f>
        <v>1636.81305474084</v>
      </c>
      <c r="Y201" s="19">
        <f>SUMIFS(TotalAnnualTechActivityByMode!Y7:Y189,TotalAnnualTechActivityByMode!$B7:$B189,"LA1_PROD")</f>
        <v>1610.7256208394899</v>
      </c>
      <c r="Z201" s="19">
        <f>SUMIFS(TotalAnnualTechActivityByMode!Z7:Z189,TotalAnnualTechActivityByMode!$B7:$B189,"LA1_PROD")</f>
        <v>1582.6470353540899</v>
      </c>
      <c r="AA201" s="19">
        <f>SUMIFS(TotalAnnualTechActivityByMode!AA7:AA189,TotalAnnualTechActivityByMode!$B7:$B189,"LA1_PROD")</f>
        <v>1552.34519262903</v>
      </c>
      <c r="AB201" s="19">
        <f>SUMIFS(TotalAnnualTechActivityByMode!AB7:AB189,TotalAnnualTechActivityByMode!$B7:$B189,"LA1_PROD")</f>
        <v>1519.7448241801201</v>
      </c>
      <c r="AC201" s="19">
        <f>SUMIFS(TotalAnnualTechActivityByMode!AC7:AC189,TotalAnnualTechActivityByMode!$B7:$B189,"LA1_PROD")</f>
        <v>1484.7310036085</v>
      </c>
      <c r="AD201" s="19">
        <f>SUMIFS(TotalAnnualTechActivityByMode!AD7:AD189,TotalAnnualTechActivityByMode!$B7:$B189,"LA1_PROD")</f>
        <v>1447.1830582483601</v>
      </c>
      <c r="AE201" s="19">
        <f>SUMIFS(TotalAnnualTechActivityByMode!AE7:AE189,TotalAnnualTechActivityByMode!$B7:$B189,"LA1_PROD")</f>
        <v>1406.8806028378399</v>
      </c>
      <c r="AF201" s="19">
        <f>SUMIFS(TotalAnnualTechActivityByMode!AF7:AF189,TotalAnnualTechActivityByMode!$B7:$B189,"LA1_PROD")</f>
        <v>1363.9374482042899</v>
      </c>
      <c r="AG201" s="19">
        <f>SUMIFS(TotalAnnualTechActivityByMode!AG7:AG189,TotalAnnualTechActivityByMode!$B7:$B189,"LA1_PROD")</f>
        <v>1317.9670483473701</v>
      </c>
      <c r="AH201" s="19">
        <f>SUMIFS(TotalAnnualTechActivityByMode!AH7:AH189,TotalAnnualTechActivityByMode!$B7:$B189,"LA1_PROD")</f>
        <v>1265.2859410677199</v>
      </c>
      <c r="AI201" s="19">
        <f>SUMIFS(TotalAnnualTechActivityByMode!AI7:AI189,TotalAnnualTechActivityByMode!$B7:$B189,"LA1_PROD")</f>
        <v>1209.3705774274499</v>
      </c>
      <c r="AJ201" s="19">
        <f>SUMIFS(TotalAnnualTechActivityByMode!AJ7:AJ189,TotalAnnualTechActivityByMode!$B7:$B189,"LA1_PROD")</f>
        <v>1150.11873925891</v>
      </c>
      <c r="AK201" s="19">
        <f>SUMIFS(TotalAnnualTechActivityByMode!AK7:AK189,TotalAnnualTechActivityByMode!$B7:$B189,"LA1_PROD")</f>
        <v>1087.3011320840301</v>
      </c>
      <c r="AL201" s="19">
        <f>SUMIFS(TotalAnnualTechActivityByMode!AL7:AL189,TotalAnnualTechActivityByMode!$B7:$B189,"LA1_PROD")</f>
        <v>1020.73946864562</v>
      </c>
      <c r="AM201" s="19">
        <f>SUMIFS(TotalAnnualTechActivityByMode!AM7:AM189,TotalAnnualTechActivityByMode!$B7:$B189,"LA1_PROD")</f>
        <v>950.24654520251602</v>
      </c>
      <c r="AN201" s="19">
        <f>SUMIFS(TotalAnnualTechActivityByMode!AN7:AN189,TotalAnnualTechActivityByMode!$B7:$B189,"LA1_PROD")</f>
        <v>875.68529559221304</v>
      </c>
      <c r="AO201" s="19">
        <f>SUMIFS(TotalAnnualTechActivityByMode!AO7:AO189,TotalAnnualTechActivityByMode!$B7:$B189,"LA1_PROD")</f>
        <v>796.63665818707602</v>
      </c>
      <c r="AP201" s="19">
        <f>SUMIFS(TotalAnnualTechActivityByMode!AP7:AP189,TotalAnnualTechActivityByMode!$B7:$B189,"LA1_PROD")</f>
        <v>713.19027020162605</v>
      </c>
      <c r="AQ201" s="19">
        <f>SUMIFS(TotalAnnualTechActivityByMode!AQ7:AQ189,TotalAnnualTechActivityByMode!$B7:$B189,"LA1_PROD")</f>
        <v>624.965411738802</v>
      </c>
      <c r="AR201" s="19">
        <f>SUMIFS(TotalAnnualTechActivityByMode!AR7:AR189,TotalAnnualTechActivityByMode!$B7:$B189,"LA1_PROD")</f>
        <v>519.60014560046704</v>
      </c>
      <c r="AS201" s="19">
        <f>SUMIFS(TotalAnnualTechActivityByMode!AS7:AS189,TotalAnnualTechActivityByMode!$B7:$B189,"LA1_PROD")</f>
        <v>408.96661615521498</v>
      </c>
      <c r="AT201" s="19">
        <f>SUMIFS(TotalAnnualTechActivityByMode!AT7:AT189,TotalAnnualTechActivityByMode!$B7:$B189,"LA1_PROD")</f>
        <v>292.801409309728</v>
      </c>
      <c r="AU201" s="19">
        <f>SUMIFS(TotalAnnualTechActivityByMode!AU7:AU189,TotalAnnualTechActivityByMode!$B7:$B189,"LA1_PROD")</f>
        <v>170.82794304993999</v>
      </c>
      <c r="AV201" s="19">
        <f>SUMIFS(TotalAnnualTechActivityByMode!AV7:AV189,TotalAnnualTechActivityByMode!$B7:$B189,"LA1_PROD")</f>
        <v>42.755803278310303</v>
      </c>
      <c r="AW201" s="19">
        <f>SUMIFS(TotalAnnualTechActivityByMode!AW7:AW189,TotalAnnualTechActivityByMode!$B7:$B189,"LA1_PROD")</f>
        <v>0</v>
      </c>
      <c r="AX201" s="19">
        <f>SUMIFS(TotalAnnualTechActivityByMode!AX7:AX189,TotalAnnualTechActivityByMode!$B7:$B189,"LA1_PROD")</f>
        <v>0</v>
      </c>
      <c r="AY201" s="19">
        <f>SUMIFS(TotalAnnualTechActivityByMode!AY7:AY189,TotalAnnualTechActivityByMode!$B7:$B189,"LA1_PROD")</f>
        <v>0</v>
      </c>
      <c r="AZ201" s="19">
        <f>SUMIFS(TotalAnnualTechActivityByMode!AZ7:AZ189,TotalAnnualTechActivityByMode!$B7:$B189,"LA1_PROD")</f>
        <v>0</v>
      </c>
      <c r="BA201" s="19">
        <f>SUMIFS(TotalAnnualTechActivityByMode!BA7:BA189,TotalAnnualTechActivityByMode!$B7:$B189,"LA1_PROD")</f>
        <v>0</v>
      </c>
      <c r="BB201" s="19">
        <f>SUMIFS(TotalAnnualTechActivityByMode!BB7:BB189,TotalAnnualTechActivityByMode!$B7:$B189,"LA1_PROD")</f>
        <v>0</v>
      </c>
      <c r="BC201" s="19">
        <f>SUMIFS(TotalAnnualTechActivityByMode!BC7:BC189,TotalAnnualTechActivityByMode!$B7:$B189,"LA1_PROD")</f>
        <v>0</v>
      </c>
      <c r="BD201" s="19">
        <f>SUMIFS(TotalAnnualTechActivityByMode!BD7:BD189,TotalAnnualTechActivityByMode!$B7:$B189,"LA1_PROD")</f>
        <v>0</v>
      </c>
      <c r="BE201" s="19">
        <f>SUMIFS(TotalAnnualTechActivityByMode!BE7:BE189,TotalAnnualTechActivityByMode!$B7:$B189,"LA1_PROD")</f>
        <v>0</v>
      </c>
      <c r="BF201" s="19">
        <f>SUMIFS(TotalAnnualTechActivityByMode!BF7:BF189,TotalAnnualTechActivityByMode!$B7:$B189,"LA1_PROD")</f>
        <v>0</v>
      </c>
      <c r="BG201" s="19">
        <f>SUMIFS(TotalAnnualTechActivityByMode!BG7:BG189,TotalAnnualTechActivityByMode!$B7:$B189,"LA1_PROD")</f>
        <v>0</v>
      </c>
      <c r="BH201" s="19">
        <f>SUMIFS(TotalAnnualTechActivityByMode!BH7:BH189,TotalAnnualTechActivityByMode!$B7:$B189,"LA1_PROD")</f>
        <v>0</v>
      </c>
      <c r="BI201" s="19">
        <f>SUMIFS(TotalAnnualTechActivityByMode!BI7:BI189,TotalAnnualTechActivityByMode!$B7:$B189,"LA1_PROD")</f>
        <v>0</v>
      </c>
      <c r="BJ201" s="19">
        <f>SUMIFS(TotalAnnualTechActivityByMode!BJ7:BJ189,TotalAnnualTechActivityByMode!$B7:$B189,"LA1_PROD")</f>
        <v>0</v>
      </c>
      <c r="BK201" s="19">
        <f>SUMIFS(TotalAnnualTechActivityByMode!BK7:BK189,TotalAnnualTechActivityByMode!$B7:$B189,"LA1_PROD")</f>
        <v>0</v>
      </c>
    </row>
    <row r="202" spans="1:63" s="18" customFormat="1" x14ac:dyDescent="0.2">
      <c r="A202" s="18" t="s">
        <v>354</v>
      </c>
      <c r="B202" s="18" t="s">
        <v>396</v>
      </c>
      <c r="C202" s="19">
        <f>SUMIFS(TotalAnnualTechActivityByMode!C7:C189,TotalAnnualTechActivityByMode!$B7:$B189,"LA1_i_PROD")</f>
        <v>367.8</v>
      </c>
      <c r="D202" s="19">
        <f>SUMIFS(TotalAnnualTechActivityByMode!D7:D189,TotalAnnualTechActivityByMode!$B7:$B189,"LA1_i_PROD")</f>
        <v>367.8</v>
      </c>
      <c r="E202" s="19">
        <f>SUMIFS(TotalAnnualTechActivityByMode!E7:E189,TotalAnnualTechActivityByMode!$B7:$B189,"LA1_i_PROD")</f>
        <v>367.8</v>
      </c>
      <c r="F202" s="19">
        <f>SUMIFS(TotalAnnualTechActivityByMode!F7:F189,TotalAnnualTechActivityByMode!$B7:$B189,"LA1_i_PROD")</f>
        <v>367.8</v>
      </c>
      <c r="G202" s="19">
        <f>SUMIFS(TotalAnnualTechActivityByMode!G7:G189,TotalAnnualTechActivityByMode!$B7:$B189,"LA1_i_PROD")</f>
        <v>367.8</v>
      </c>
      <c r="H202" s="19">
        <f>SUMIFS(TotalAnnualTechActivityByMode!H7:H189,TotalAnnualTechActivityByMode!$B7:$B189,"LA1_i_PROD")</f>
        <v>367.8</v>
      </c>
      <c r="I202" s="19">
        <f>SUMIFS(TotalAnnualTechActivityByMode!I7:I189,TotalAnnualTechActivityByMode!$B7:$B189,"LA1_i_PROD")</f>
        <v>367.8</v>
      </c>
      <c r="J202" s="19">
        <f>SUMIFS(TotalAnnualTechActivityByMode!J7:J189,TotalAnnualTechActivityByMode!$B7:$B189,"LA1_i_PROD")</f>
        <v>367.8</v>
      </c>
      <c r="K202" s="19">
        <f>SUMIFS(TotalAnnualTechActivityByMode!K7:K189,TotalAnnualTechActivityByMode!$B7:$B189,"LA1_i_PROD")</f>
        <v>367.8</v>
      </c>
      <c r="L202" s="19">
        <f>SUMIFS(TotalAnnualTechActivityByMode!L7:L189,TotalAnnualTechActivityByMode!$B7:$B189,"LA1_i_PROD")</f>
        <v>367.8</v>
      </c>
      <c r="M202" s="19">
        <f>SUMIFS(TotalAnnualTechActivityByMode!M7:M189,TotalAnnualTechActivityByMode!$B7:$B189,"LA1_i_PROD")</f>
        <v>367.8</v>
      </c>
      <c r="N202" s="19">
        <f>SUMIFS(TotalAnnualTechActivityByMode!N7:N189,TotalAnnualTechActivityByMode!$B7:$B189,"LA1_i_PROD")</f>
        <v>386.18999999999897</v>
      </c>
      <c r="O202" s="19">
        <f>SUMIFS(TotalAnnualTechActivityByMode!O7:O189,TotalAnnualTechActivityByMode!$B7:$B189,"LA1_i_PROD")</f>
        <v>405.49949999999899</v>
      </c>
      <c r="P202" s="19">
        <f>SUMIFS(TotalAnnualTechActivityByMode!P7:P189,TotalAnnualTechActivityByMode!$B7:$B189,"LA1_i_PROD")</f>
        <v>425.77447499999897</v>
      </c>
      <c r="Q202" s="19">
        <f>SUMIFS(TotalAnnualTechActivityByMode!Q7:Q189,TotalAnnualTechActivityByMode!$B7:$B189,"LA1_i_PROD")</f>
        <v>447.06319879999899</v>
      </c>
      <c r="R202" s="19">
        <f>SUMIFS(TotalAnnualTechActivityByMode!R7:R189,TotalAnnualTechActivityByMode!$B7:$B189,"LA1_i_PROD")</f>
        <v>469.41635869999999</v>
      </c>
      <c r="S202" s="19">
        <f>SUMIFS(TotalAnnualTechActivityByMode!S7:S189,TotalAnnualTechActivityByMode!$B7:$B189,"LA1_i_PROD")</f>
        <v>492.88717659999998</v>
      </c>
      <c r="T202" s="19">
        <f>SUMIFS(TotalAnnualTechActivityByMode!T7:T189,TotalAnnualTechActivityByMode!$B7:$B189,"LA1_i_PROD")</f>
        <v>517.53153550000002</v>
      </c>
      <c r="U202" s="19">
        <f>SUMIFS(TotalAnnualTechActivityByMode!U7:U189,TotalAnnualTechActivityByMode!$B7:$B189,"LA1_i_PROD")</f>
        <v>543.40811220000001</v>
      </c>
      <c r="V202" s="19">
        <f>SUMIFS(TotalAnnualTechActivityByMode!V7:V189,TotalAnnualTechActivityByMode!$B7:$B189,"LA1_i_PROD")</f>
        <v>570.57851779999896</v>
      </c>
      <c r="W202" s="19">
        <f>SUMIFS(TotalAnnualTechActivityByMode!W7:W189,TotalAnnualTechActivityByMode!$B7:$B189,"LA1_i_PROD")</f>
        <v>599.10744369999998</v>
      </c>
      <c r="X202" s="19">
        <f>SUMIFS(TotalAnnualTechActivityByMode!X7:X189,TotalAnnualTechActivityByMode!$B7:$B189,"LA1_i_PROD")</f>
        <v>629.06281589999901</v>
      </c>
      <c r="Y202" s="19">
        <f>SUMIFS(TotalAnnualTechActivityByMode!Y7:Y189,TotalAnnualTechActivityByMode!$B7:$B189,"LA1_i_PROD")</f>
        <v>660.51595669999904</v>
      </c>
      <c r="Z202" s="19">
        <f>SUMIFS(TotalAnnualTechActivityByMode!Z7:Z189,TotalAnnualTechActivityByMode!$B7:$B189,"LA1_i_PROD")</f>
        <v>693.541754499999</v>
      </c>
      <c r="AA202" s="19">
        <f>SUMIFS(TotalAnnualTechActivityByMode!AA7:AA189,TotalAnnualTechActivityByMode!$B7:$B189,"LA1_i_PROD")</f>
        <v>728.21884230000001</v>
      </c>
      <c r="AB202" s="19">
        <f>SUMIFS(TotalAnnualTechActivityByMode!AB7:AB189,TotalAnnualTechActivityByMode!$B7:$B189,"LA1_i_PROD")</f>
        <v>764.62978439999995</v>
      </c>
      <c r="AC202" s="19">
        <f>SUMIFS(TotalAnnualTechActivityByMode!AC7:AC189,TotalAnnualTechActivityByMode!$B7:$B189,"LA1_i_PROD")</f>
        <v>802.86127359999898</v>
      </c>
      <c r="AD202" s="19">
        <f>SUMIFS(TotalAnnualTechActivityByMode!AD7:AD189,TotalAnnualTechActivityByMode!$B7:$B189,"LA1_i_PROD")</f>
        <v>843.00433729999895</v>
      </c>
      <c r="AE202" s="19">
        <f>SUMIFS(TotalAnnualTechActivityByMode!AE7:AE189,TotalAnnualTechActivityByMode!$B7:$B189,"LA1_i_PROD")</f>
        <v>885.15455419999898</v>
      </c>
      <c r="AF202" s="19">
        <f>SUMIFS(TotalAnnualTechActivityByMode!AF7:AF189,TotalAnnualTechActivityByMode!$B7:$B189,"LA1_i_PROD")</f>
        <v>929.41228189999902</v>
      </c>
      <c r="AG202" s="19">
        <f>SUMIFS(TotalAnnualTechActivityByMode!AG7:AG189,TotalAnnualTechActivityByMode!$B7:$B189,"LA1_i_PROD")</f>
        <v>975.88289599999905</v>
      </c>
      <c r="AH202" s="19">
        <f>SUMIFS(TotalAnnualTechActivityByMode!AH7:AH189,TotalAnnualTechActivityByMode!$B7:$B189,"LA1_i_PROD")</f>
        <v>1024.6770409999999</v>
      </c>
      <c r="AI202" s="19">
        <f>SUMIFS(TotalAnnualTechActivityByMode!AI7:AI189,TotalAnnualTechActivityByMode!$B7:$B189,"LA1_i_PROD")</f>
        <v>1075.910893</v>
      </c>
      <c r="AJ202" s="19">
        <f>SUMIFS(TotalAnnualTechActivityByMode!AJ7:AJ189,TotalAnnualTechActivityByMode!$B7:$B189,"LA1_i_PROD")</f>
        <v>1129.7064370000001</v>
      </c>
      <c r="AK202" s="19">
        <f>SUMIFS(TotalAnnualTechActivityByMode!AK7:AK189,TotalAnnualTechActivityByMode!$B7:$B189,"LA1_i_PROD")</f>
        <v>1186.191759</v>
      </c>
      <c r="AL202" s="19">
        <f>SUMIFS(TotalAnnualTechActivityByMode!AL7:AL189,TotalAnnualTechActivityByMode!$B7:$B189,"LA1_i_PROD")</f>
        <v>1245.5013469999999</v>
      </c>
      <c r="AM202" s="19">
        <f>SUMIFS(TotalAnnualTechActivityByMode!AM7:AM189,TotalAnnualTechActivityByMode!$B7:$B189,"LA1_i_PROD")</f>
        <v>1307.776415</v>
      </c>
      <c r="AN202" s="19">
        <f>SUMIFS(TotalAnnualTechActivityByMode!AN7:AN189,TotalAnnualTechActivityByMode!$B7:$B189,"LA1_i_PROD")</f>
        <v>1373.1652349999999</v>
      </c>
      <c r="AO202" s="19">
        <f>SUMIFS(TotalAnnualTechActivityByMode!AO7:AO189,TotalAnnualTechActivityByMode!$B7:$B189,"LA1_i_PROD")</f>
        <v>1441.8234970000001</v>
      </c>
      <c r="AP202" s="19">
        <f>SUMIFS(TotalAnnualTechActivityByMode!AP7:AP189,TotalAnnualTechActivityByMode!$B7:$B189,"LA1_i_PROD")</f>
        <v>1513.9146720000001</v>
      </c>
      <c r="AQ202" s="19">
        <f>SUMIFS(TotalAnnualTechActivityByMode!AQ7:AQ189,TotalAnnualTechActivityByMode!$B7:$B189,"LA1_i_PROD")</f>
        <v>1589.61040599999</v>
      </c>
      <c r="AR202" s="19">
        <f>SUMIFS(TotalAnnualTechActivityByMode!AR7:AR189,TotalAnnualTechActivityByMode!$B7:$B189,"LA1_i_PROD")</f>
        <v>1669.0909260000001</v>
      </c>
      <c r="AS202" s="19">
        <f>SUMIFS(TotalAnnualTechActivityByMode!AS7:AS189,TotalAnnualTechActivityByMode!$B7:$B189,"LA1_i_PROD")</f>
        <v>1752.545472</v>
      </c>
      <c r="AT202" s="19">
        <f>SUMIFS(TotalAnnualTechActivityByMode!AT7:AT189,TotalAnnualTechActivityByMode!$B7:$B189,"LA1_i_PROD")</f>
        <v>1840.17274599999</v>
      </c>
      <c r="AU202" s="19">
        <f>SUMIFS(TotalAnnualTechActivityByMode!AU7:AU189,TotalAnnualTechActivityByMode!$B7:$B189,"LA1_i_PROD")</f>
        <v>1932.1813830000001</v>
      </c>
      <c r="AV202" s="19">
        <f>SUMIFS(TotalAnnualTechActivityByMode!AV7:AV189,TotalAnnualTechActivityByMode!$B7:$B189,"LA1_i_PROD")</f>
        <v>2028.790452</v>
      </c>
      <c r="AW202" s="19">
        <f>SUMIFS(TotalAnnualTechActivityByMode!AW7:AW189,TotalAnnualTechActivityByMode!$B7:$B189,"LA1_i_PROD")</f>
        <v>2061.0425745649</v>
      </c>
      <c r="AX202" s="19">
        <f>SUMIFS(TotalAnnualTechActivityByMode!AX7:AX189,TotalAnnualTechActivityByMode!$B7:$B189,"LA1_i_PROD")</f>
        <v>2061.0425745649</v>
      </c>
      <c r="AY202" s="19">
        <f>SUMIFS(TotalAnnualTechActivityByMode!AY7:AY189,TotalAnnualTechActivityByMode!$B7:$B189,"LA1_i_PROD")</f>
        <v>2061.0425745649</v>
      </c>
      <c r="AZ202" s="19">
        <f>SUMIFS(TotalAnnualTechActivityByMode!AZ7:AZ189,TotalAnnualTechActivityByMode!$B7:$B189,"LA1_i_PROD")</f>
        <v>2061.0425745649</v>
      </c>
      <c r="BA202" s="19">
        <f>SUMIFS(TotalAnnualTechActivityByMode!BA7:BA189,TotalAnnualTechActivityByMode!$B7:$B189,"LA1_i_PROD")</f>
        <v>2061.0425745649</v>
      </c>
      <c r="BB202" s="19">
        <f>SUMIFS(TotalAnnualTechActivityByMode!BB7:BB189,TotalAnnualTechActivityByMode!$B7:$B189,"LA1_i_PROD")</f>
        <v>0</v>
      </c>
      <c r="BC202" s="19">
        <f>SUMIFS(TotalAnnualTechActivityByMode!BC7:BC189,TotalAnnualTechActivityByMode!$B7:$B189,"LA1_i_PROD")</f>
        <v>0</v>
      </c>
      <c r="BD202" s="19">
        <f>SUMIFS(TotalAnnualTechActivityByMode!BD7:BD189,TotalAnnualTechActivityByMode!$B7:$B189,"LA1_i_PROD")</f>
        <v>0</v>
      </c>
      <c r="BE202" s="19">
        <f>SUMIFS(TotalAnnualTechActivityByMode!BE7:BE189,TotalAnnualTechActivityByMode!$B7:$B189,"LA1_i_PROD")</f>
        <v>0</v>
      </c>
      <c r="BF202" s="19">
        <f>SUMIFS(TotalAnnualTechActivityByMode!BF7:BF189,TotalAnnualTechActivityByMode!$B7:$B189,"LA1_i_PROD")</f>
        <v>0</v>
      </c>
      <c r="BG202" s="19">
        <f>SUMIFS(TotalAnnualTechActivityByMode!BG7:BG189,TotalAnnualTechActivityByMode!$B7:$B189,"LA1_i_PROD")</f>
        <v>0</v>
      </c>
      <c r="BH202" s="19">
        <f>SUMIFS(TotalAnnualTechActivityByMode!BH7:BH189,TotalAnnualTechActivityByMode!$B7:$B189,"LA1_i_PROD")</f>
        <v>0</v>
      </c>
      <c r="BI202" s="19">
        <f>SUMIFS(TotalAnnualTechActivityByMode!BI7:BI189,TotalAnnualTechActivityByMode!$B7:$B189,"LA1_i_PROD")</f>
        <v>0</v>
      </c>
      <c r="BJ202" s="19">
        <f>SUMIFS(TotalAnnualTechActivityByMode!BJ7:BJ189,TotalAnnualTechActivityByMode!$B7:$B189,"LA1_i_PROD")</f>
        <v>0</v>
      </c>
      <c r="BK202" s="19">
        <f>SUMIFS(TotalAnnualTechActivityByMode!BK7:BK189,TotalAnnualTechActivityByMode!$B7:$B189,"LA1_i_PROD")</f>
        <v>0</v>
      </c>
    </row>
    <row r="203" spans="1:63" s="18" customFormat="1" x14ac:dyDescent="0.2">
      <c r="C203" s="19">
        <f>C201+C202</f>
        <v>1847.2700216707499</v>
      </c>
      <c r="D203" s="19">
        <f t="shared" ref="D203:BK203" si="1">D201+D202</f>
        <v>1870.4727543577199</v>
      </c>
      <c r="E203" s="19">
        <f t="shared" si="1"/>
        <v>1893.79447541744</v>
      </c>
      <c r="F203" s="19">
        <f t="shared" si="1"/>
        <v>1917.2946790363001</v>
      </c>
      <c r="G203" s="19">
        <f t="shared" si="1"/>
        <v>1940.9138710278999</v>
      </c>
      <c r="H203" s="19">
        <f t="shared" si="1"/>
        <v>1968.2998281237999</v>
      </c>
      <c r="I203" s="19">
        <f t="shared" si="1"/>
        <v>1997.36883910451</v>
      </c>
      <c r="J203" s="19">
        <f t="shared" si="1"/>
        <v>2026.61633264435</v>
      </c>
      <c r="K203" s="19">
        <f t="shared" si="1"/>
        <v>2055.98281455694</v>
      </c>
      <c r="L203" s="19">
        <f t="shared" si="1"/>
        <v>2085.52777902866</v>
      </c>
      <c r="M203" s="19">
        <f t="shared" si="1"/>
        <v>2115.1917318731403</v>
      </c>
      <c r="N203" s="19">
        <f t="shared" si="1"/>
        <v>2131.0182291094288</v>
      </c>
      <c r="O203" s="19">
        <f t="shared" si="1"/>
        <v>2146.5452690186389</v>
      </c>
      <c r="P203" s="19">
        <f t="shared" si="1"/>
        <v>2161.8768671071689</v>
      </c>
      <c r="Q203" s="19">
        <f t="shared" si="1"/>
        <v>2176.8783134763089</v>
      </c>
      <c r="R203" s="19">
        <f t="shared" si="1"/>
        <v>2191.6520889584399</v>
      </c>
      <c r="S203" s="19">
        <f t="shared" si="1"/>
        <v>2205.9681931312898</v>
      </c>
      <c r="T203" s="19">
        <f t="shared" si="1"/>
        <v>2220.0210937779402</v>
      </c>
      <c r="U203" s="19">
        <f t="shared" si="1"/>
        <v>2233.6726930121299</v>
      </c>
      <c r="V203" s="19">
        <f t="shared" si="1"/>
        <v>2247.021914067579</v>
      </c>
      <c r="W203" s="19">
        <f t="shared" si="1"/>
        <v>2259.9287002586198</v>
      </c>
      <c r="X203" s="19">
        <f t="shared" si="1"/>
        <v>2265.8758706408389</v>
      </c>
      <c r="Y203" s="19">
        <f t="shared" si="1"/>
        <v>2271.2415775394888</v>
      </c>
      <c r="Z203" s="19">
        <f t="shared" si="1"/>
        <v>2276.188789854089</v>
      </c>
      <c r="AA203" s="19">
        <f t="shared" si="1"/>
        <v>2280.5640349290297</v>
      </c>
      <c r="AB203" s="19">
        <f t="shared" si="1"/>
        <v>2284.3746085801199</v>
      </c>
      <c r="AC203" s="19">
        <f t="shared" si="1"/>
        <v>2287.5922772084991</v>
      </c>
      <c r="AD203" s="19">
        <f t="shared" si="1"/>
        <v>2290.1873955483588</v>
      </c>
      <c r="AE203" s="19">
        <f t="shared" si="1"/>
        <v>2292.0351570378389</v>
      </c>
      <c r="AF203" s="19">
        <f t="shared" si="1"/>
        <v>2293.3497301042889</v>
      </c>
      <c r="AG203" s="19">
        <f t="shared" si="1"/>
        <v>2293.8499443473693</v>
      </c>
      <c r="AH203" s="19">
        <f t="shared" si="1"/>
        <v>2289.9629820677201</v>
      </c>
      <c r="AI203" s="19">
        <f t="shared" si="1"/>
        <v>2285.2814704274497</v>
      </c>
      <c r="AJ203" s="19">
        <f t="shared" si="1"/>
        <v>2279.8251762589098</v>
      </c>
      <c r="AK203" s="19">
        <f t="shared" si="1"/>
        <v>2273.4928910840299</v>
      </c>
      <c r="AL203" s="19">
        <f t="shared" si="1"/>
        <v>2266.2408156456199</v>
      </c>
      <c r="AM203" s="19">
        <f t="shared" si="1"/>
        <v>2258.0229602025161</v>
      </c>
      <c r="AN203" s="19">
        <f t="shared" si="1"/>
        <v>2248.8505305922131</v>
      </c>
      <c r="AO203" s="19">
        <f t="shared" si="1"/>
        <v>2238.460155187076</v>
      </c>
      <c r="AP203" s="19">
        <f t="shared" si="1"/>
        <v>2227.1049422016263</v>
      </c>
      <c r="AQ203" s="19">
        <f t="shared" si="1"/>
        <v>2214.575817738792</v>
      </c>
      <c r="AR203" s="19">
        <f t="shared" si="1"/>
        <v>2188.6910716004672</v>
      </c>
      <c r="AS203" s="19">
        <f t="shared" si="1"/>
        <v>2161.5120881552148</v>
      </c>
      <c r="AT203" s="19">
        <f t="shared" si="1"/>
        <v>2132.9741553097178</v>
      </c>
      <c r="AU203" s="19">
        <f t="shared" si="1"/>
        <v>2103.0093260499402</v>
      </c>
      <c r="AV203" s="19">
        <f t="shared" si="1"/>
        <v>2071.5462552783101</v>
      </c>
      <c r="AW203" s="19">
        <f t="shared" si="1"/>
        <v>2061.0425745649</v>
      </c>
      <c r="AX203" s="19">
        <f t="shared" si="1"/>
        <v>2061.0425745649</v>
      </c>
      <c r="AY203" s="19">
        <f t="shared" si="1"/>
        <v>2061.0425745649</v>
      </c>
      <c r="AZ203" s="19">
        <f t="shared" si="1"/>
        <v>2061.0425745649</v>
      </c>
      <c r="BA203" s="19">
        <f t="shared" si="1"/>
        <v>2061.0425745649</v>
      </c>
      <c r="BB203" s="19">
        <f t="shared" si="1"/>
        <v>0</v>
      </c>
      <c r="BC203" s="19">
        <f t="shared" si="1"/>
        <v>0</v>
      </c>
      <c r="BD203" s="19">
        <f t="shared" si="1"/>
        <v>0</v>
      </c>
      <c r="BE203" s="19">
        <f t="shared" si="1"/>
        <v>0</v>
      </c>
      <c r="BF203" s="19">
        <f t="shared" si="1"/>
        <v>0</v>
      </c>
      <c r="BG203" s="19">
        <f t="shared" si="1"/>
        <v>0</v>
      </c>
      <c r="BH203" s="19">
        <f t="shared" si="1"/>
        <v>0</v>
      </c>
      <c r="BI203" s="19">
        <f t="shared" si="1"/>
        <v>0</v>
      </c>
      <c r="BJ203" s="19">
        <f t="shared" si="1"/>
        <v>0</v>
      </c>
      <c r="BK203" s="19">
        <f t="shared" si="1"/>
        <v>0</v>
      </c>
    </row>
    <row r="204" spans="1:63" s="18" customFormat="1" x14ac:dyDescent="0.2">
      <c r="A204" s="18" t="s">
        <v>352</v>
      </c>
      <c r="B204" s="18" t="s">
        <v>397</v>
      </c>
      <c r="C204" s="19">
        <f>SUMIFS(TotalAnnualTechActivityByMode!C7:C189,TotalAnnualTechActivityByMode!$B7:$B189,"LA2_PROD")</f>
        <v>3200</v>
      </c>
      <c r="D204" s="19">
        <f>SUMIFS(TotalAnnualTechActivityByMode!D7:D189,TotalAnnualTechActivityByMode!$B7:$B189,"LA2_PROD")</f>
        <v>3200</v>
      </c>
      <c r="E204" s="19">
        <f>SUMIFS(TotalAnnualTechActivityByMode!E7:E189,TotalAnnualTechActivityByMode!$B7:$B189,"LA2_PROD")</f>
        <v>3200</v>
      </c>
      <c r="F204" s="19">
        <f>SUMIFS(TotalAnnualTechActivityByMode!F7:F189,TotalAnnualTechActivityByMode!$B7:$B189,"LA2_PROD")</f>
        <v>3200</v>
      </c>
      <c r="G204" s="19">
        <f>SUMIFS(TotalAnnualTechActivityByMode!G7:G189,TotalAnnualTechActivityByMode!$B7:$B189,"LA2_PROD")</f>
        <v>3200</v>
      </c>
      <c r="H204" s="19">
        <f>SUMIFS(TotalAnnualTechActivityByMode!H7:H189,TotalAnnualTechActivityByMode!$B7:$B189,"LA2_PROD")</f>
        <v>3224.6839113791798</v>
      </c>
      <c r="I204" s="19">
        <f>SUMIFS(TotalAnnualTechActivityByMode!I7:I189,TotalAnnualTechActivityByMode!$B7:$B189,"LA2_PROD")</f>
        <v>3260.12707986956</v>
      </c>
      <c r="J204" s="19">
        <f>SUMIFS(TotalAnnualTechActivityByMode!J7:J189,TotalAnnualTechActivityByMode!$B7:$B189,"LA2_PROD")</f>
        <v>3295.5702483599398</v>
      </c>
      <c r="K204" s="19">
        <f>SUMIFS(TotalAnnualTechActivityByMode!K7:K189,TotalAnnualTechActivityByMode!$B7:$B189,"LA2_PROD")</f>
        <v>3331.01341685032</v>
      </c>
      <c r="L204" s="19">
        <f>SUMIFS(TotalAnnualTechActivityByMode!L7:L189,TotalAnnualTechActivityByMode!$B7:$B189,"LA2_PROD")</f>
        <v>3366.4565853406998</v>
      </c>
      <c r="M204" s="19">
        <f>SUMIFS(TotalAnnualTechActivityByMode!M7:M189,TotalAnnualTechActivityByMode!$B7:$B189,"LA2_PROD")</f>
        <v>3401.89975383108</v>
      </c>
      <c r="N204" s="19">
        <f>SUMIFS(TotalAnnualTechActivityByMode!N7:N189,TotalAnnualTechActivityByMode!$B7:$B189,"LA2_PROD")</f>
        <v>3425.09891866115</v>
      </c>
      <c r="O204" s="19">
        <f>SUMIFS(TotalAnnualTechActivityByMode!O7:O189,TotalAnnualTechActivityByMode!$B7:$B189,"LA2_PROD")</f>
        <v>3448.29808349121</v>
      </c>
      <c r="P204" s="19">
        <f>SUMIFS(TotalAnnualTechActivityByMode!P7:P189,TotalAnnualTechActivityByMode!$B7:$B189,"LA2_PROD")</f>
        <v>3471.49724832128</v>
      </c>
      <c r="Q204" s="19">
        <f>SUMIFS(TotalAnnualTechActivityByMode!Q7:Q189,TotalAnnualTechActivityByMode!$B7:$B189,"LA2_PROD")</f>
        <v>3494.69641315134</v>
      </c>
      <c r="R204" s="19">
        <f>SUMIFS(TotalAnnualTechActivityByMode!R7:R189,TotalAnnualTechActivityByMode!$B7:$B189,"LA2_PROD")</f>
        <v>3517.89557798141</v>
      </c>
      <c r="S204" s="19">
        <f>SUMIFS(TotalAnnualTechActivityByMode!S7:S189,TotalAnnualTechActivityByMode!$B7:$B189,"LA2_PROD")</f>
        <v>3540.4503215661998</v>
      </c>
      <c r="T204" s="19">
        <f>SUMIFS(TotalAnnualTechActivityByMode!T7:T189,TotalAnnualTechActivityByMode!$B7:$B189,"LA2_PROD")</f>
        <v>3563.00506515098</v>
      </c>
      <c r="U204" s="19">
        <f>SUMIFS(TotalAnnualTechActivityByMode!U7:U189,TotalAnnualTechActivityByMode!$B7:$B189,"LA2_PROD")</f>
        <v>3585.5598087357698</v>
      </c>
      <c r="V204" s="19">
        <f>SUMIFS(TotalAnnualTechActivityByMode!V7:V189,TotalAnnualTechActivityByMode!$B7:$B189,"LA2_PROD")</f>
        <v>3608.1145523205601</v>
      </c>
      <c r="W204" s="19">
        <f>SUMIFS(TotalAnnualTechActivityByMode!W7:W189,TotalAnnualTechActivityByMode!$B7:$B189,"LA2_PROD")</f>
        <v>3630.6692959053398</v>
      </c>
      <c r="X204" s="19">
        <f>SUMIFS(TotalAnnualTechActivityByMode!X7:X189,TotalAnnualTechActivityByMode!$B7:$B189,"LA2_PROD")</f>
        <v>3647.4242482826098</v>
      </c>
      <c r="Y204" s="19">
        <f>SUMIFS(TotalAnnualTechActivityByMode!Y7:Y189,TotalAnnualTechActivityByMode!$B7:$B189,"LA2_PROD")</f>
        <v>3663.5347794146001</v>
      </c>
      <c r="Z204" s="19">
        <f>SUMIFS(TotalAnnualTechActivityByMode!Z7:Z189,TotalAnnualTechActivityByMode!$B7:$B189,"LA2_PROD")</f>
        <v>3680.2897317918701</v>
      </c>
      <c r="AA204" s="19">
        <f>SUMIFS(TotalAnnualTechActivityByMode!AA7:AA189,TotalAnnualTechActivityByMode!$B7:$B189,"LA2_PROD")</f>
        <v>3696.4002629238598</v>
      </c>
      <c r="AB204" s="19">
        <f>SUMIFS(TotalAnnualTechActivityByMode!AB7:AB189,TotalAnnualTechActivityByMode!$B7:$B189,"LA2_PROD")</f>
        <v>3712.5107940558501</v>
      </c>
      <c r="AC204" s="19">
        <f>SUMIFS(TotalAnnualTechActivityByMode!AC7:AC189,TotalAnnualTechActivityByMode!$B7:$B189,"LA2_PROD")</f>
        <v>3728.6213251878398</v>
      </c>
      <c r="AD204" s="19">
        <f>SUMIFS(TotalAnnualTechActivityByMode!AD7:AD189,TotalAnnualTechActivityByMode!$B7:$B189,"LA2_PROD")</f>
        <v>3744.7318563198301</v>
      </c>
      <c r="AE204" s="19">
        <f>SUMIFS(TotalAnnualTechActivityByMode!AE7:AE189,TotalAnnualTechActivityByMode!$B7:$B189,"LA2_PROD")</f>
        <v>3760.1979662065401</v>
      </c>
      <c r="AF204" s="19">
        <f>SUMIFS(TotalAnnualTechActivityByMode!AF7:AF189,TotalAnnualTechActivityByMode!$B7:$B189,"LA2_PROD")</f>
        <v>3776.3084973385398</v>
      </c>
      <c r="AG204" s="19">
        <f>SUMIFS(TotalAnnualTechActivityByMode!AG7:AG189,TotalAnnualTechActivityByMode!$B7:$B189,"LA2_PROD")</f>
        <v>3791.7746072252498</v>
      </c>
      <c r="AH204" s="19">
        <f>SUMIFS(TotalAnnualTechActivityByMode!AH7:AH189,TotalAnnualTechActivityByMode!$B7:$B189,"LA2_PROD")</f>
        <v>3802.7297683950001</v>
      </c>
      <c r="AI204" s="19">
        <f>SUMIFS(TotalAnnualTechActivityByMode!AI7:AI189,TotalAnnualTechActivityByMode!$B7:$B189,"LA2_PROD")</f>
        <v>3813.6849295647498</v>
      </c>
      <c r="AJ204" s="19">
        <f>SUMIFS(TotalAnnualTechActivityByMode!AJ7:AJ189,TotalAnnualTechActivityByMode!$B7:$B189,"LA2_PROD")</f>
        <v>3824.6400907345101</v>
      </c>
      <c r="AK204" s="19">
        <f>SUMIFS(TotalAnnualTechActivityByMode!AK7:AK189,TotalAnnualTechActivityByMode!$B7:$B189,"LA2_PROD")</f>
        <v>3835.5952519042598</v>
      </c>
      <c r="AL204" s="19">
        <f>SUMIFS(TotalAnnualTechActivityByMode!AL7:AL189,TotalAnnualTechActivityByMode!$B7:$B189,"LA2_PROD")</f>
        <v>3846.5504130740101</v>
      </c>
      <c r="AM204" s="19">
        <f>SUMIFS(TotalAnnualTechActivityByMode!AM7:AM189,TotalAnnualTechActivityByMode!$B7:$B189,"LA2_PROD")</f>
        <v>3857.5055742437698</v>
      </c>
      <c r="AN204" s="19">
        <f>SUMIFS(TotalAnnualTechActivityByMode!AN7:AN189,TotalAnnualTechActivityByMode!$B7:$B189,"LA2_PROD")</f>
        <v>3868.4607354135201</v>
      </c>
      <c r="AO204" s="19">
        <f>SUMIFS(TotalAnnualTechActivityByMode!AO7:AO189,TotalAnnualTechActivityByMode!$B7:$B189,"LA2_PROD")</f>
        <v>3878.7714753379901</v>
      </c>
      <c r="AP204" s="19">
        <f>SUMIFS(TotalAnnualTechActivityByMode!AP7:AP189,TotalAnnualTechActivityByMode!$B7:$B189,"LA2_PROD")</f>
        <v>3889.7266365077498</v>
      </c>
      <c r="AQ204" s="19">
        <f>SUMIFS(TotalAnnualTechActivityByMode!AQ7:AQ189,TotalAnnualTechActivityByMode!$B7:$B189,"LA2_PROD")</f>
        <v>3900.6817976775001</v>
      </c>
      <c r="AR204" s="19">
        <f>SUMIFS(TotalAnnualTechActivityByMode!AR7:AR189,TotalAnnualTechActivityByMode!$B7:$B189,"LA2_PROD")</f>
        <v>3900.6817976775001</v>
      </c>
      <c r="AS204" s="19">
        <f>SUMIFS(TotalAnnualTechActivityByMode!AS7:AS189,TotalAnnualTechActivityByMode!$B7:$B189,"LA2_PROD")</f>
        <v>3900.6817976775001</v>
      </c>
      <c r="AT204" s="19">
        <f>SUMIFS(TotalAnnualTechActivityByMode!AT7:AT189,TotalAnnualTechActivityByMode!$B7:$B189,"LA2_PROD")</f>
        <v>3900.6817976775001</v>
      </c>
      <c r="AU204" s="19">
        <f>SUMIFS(TotalAnnualTechActivityByMode!AU7:AU189,TotalAnnualTechActivityByMode!$B7:$B189,"LA2_PROD")</f>
        <v>3900.6817976775001</v>
      </c>
      <c r="AV204" s="19">
        <f>SUMIFS(TotalAnnualTechActivityByMode!AV7:AV189,TotalAnnualTechActivityByMode!$B7:$B189,"LA2_PROD")</f>
        <v>3900.6817976775001</v>
      </c>
      <c r="AW204" s="19">
        <f>SUMIFS(TotalAnnualTechActivityByMode!AW7:AW189,TotalAnnualTechActivityByMode!$B7:$B189,"LA2_PROD")</f>
        <v>3900.6817976775001</v>
      </c>
      <c r="AX204" s="19">
        <f>SUMIFS(TotalAnnualTechActivityByMode!AX7:AX189,TotalAnnualTechActivityByMode!$B7:$B189,"LA2_PROD")</f>
        <v>3900.6817976775001</v>
      </c>
      <c r="AY204" s="19">
        <f>SUMIFS(TotalAnnualTechActivityByMode!AY7:AY189,TotalAnnualTechActivityByMode!$B7:$B189,"LA2_PROD")</f>
        <v>3900.6817976775001</v>
      </c>
      <c r="AZ204" s="19">
        <f>SUMIFS(TotalAnnualTechActivityByMode!AZ7:AZ189,TotalAnnualTechActivityByMode!$B7:$B189,"LA2_PROD")</f>
        <v>3900.6817976775001</v>
      </c>
      <c r="BA204" s="19">
        <f>SUMIFS(TotalAnnualTechActivityByMode!BA7:BA189,TotalAnnualTechActivityByMode!$B7:$B189,"LA2_PROD")</f>
        <v>3900.6817976775001</v>
      </c>
      <c r="BB204" s="19">
        <f>SUMIFS(TotalAnnualTechActivityByMode!BB7:BB189,TotalAnnualTechActivityByMode!$B7:$B189,"LA2_PROD")</f>
        <v>0</v>
      </c>
      <c r="BC204" s="19">
        <f>SUMIFS(TotalAnnualTechActivityByMode!BC7:BC189,TotalAnnualTechActivityByMode!$B7:$B189,"LA2_PROD")</f>
        <v>0</v>
      </c>
      <c r="BD204" s="19">
        <f>SUMIFS(TotalAnnualTechActivityByMode!BD7:BD189,TotalAnnualTechActivityByMode!$B7:$B189,"LA2_PROD")</f>
        <v>0</v>
      </c>
      <c r="BE204" s="19">
        <f>SUMIFS(TotalAnnualTechActivityByMode!BE7:BE189,TotalAnnualTechActivityByMode!$B7:$B189,"LA2_PROD")</f>
        <v>0</v>
      </c>
      <c r="BF204" s="19">
        <f>SUMIFS(TotalAnnualTechActivityByMode!BF7:BF189,TotalAnnualTechActivityByMode!$B7:$B189,"LA2_PROD")</f>
        <v>0</v>
      </c>
      <c r="BG204" s="19">
        <f>SUMIFS(TotalAnnualTechActivityByMode!BG7:BG189,TotalAnnualTechActivityByMode!$B7:$B189,"LA2_PROD")</f>
        <v>0</v>
      </c>
      <c r="BH204" s="19">
        <f>SUMIFS(TotalAnnualTechActivityByMode!BH7:BH189,TotalAnnualTechActivityByMode!$B7:$B189,"LA2_PROD")</f>
        <v>0</v>
      </c>
      <c r="BI204" s="19">
        <f>SUMIFS(TotalAnnualTechActivityByMode!BI7:BI189,TotalAnnualTechActivityByMode!$B7:$B189,"LA2_PROD")</f>
        <v>0</v>
      </c>
      <c r="BJ204" s="19">
        <f>SUMIFS(TotalAnnualTechActivityByMode!BJ7:BJ189,TotalAnnualTechActivityByMode!$B7:$B189,"LA2_PROD")</f>
        <v>0</v>
      </c>
      <c r="BK204" s="19">
        <f>SUMIFS(TotalAnnualTechActivityByMode!BK7:BK189,TotalAnnualTechActivityByMode!$B7:$B189,"LA2_PROD")</f>
        <v>0</v>
      </c>
    </row>
    <row r="205" spans="1:63" x14ac:dyDescent="0.2">
      <c r="B205" t="s">
        <v>438</v>
      </c>
      <c r="C205">
        <f>SUMIFS(TotalAnnualTechActivityByMode!C7:C189,TotalAnnualTechActivityByMode!$B7:$B189,"LO")</f>
        <v>3899.99999999999</v>
      </c>
      <c r="D205">
        <f>SUMIFS(TotalAnnualTechActivityByMode!D7:D189,TotalAnnualTechActivityByMode!$B7:$B189,"LO")</f>
        <v>3899.99999999999</v>
      </c>
      <c r="E205">
        <f>SUMIFS(TotalAnnualTechActivityByMode!E7:E189,TotalAnnualTechActivityByMode!$B7:$B189,"LO")</f>
        <v>3899.99999999999</v>
      </c>
      <c r="F205">
        <f>SUMIFS(TotalAnnualTechActivityByMode!F7:F189,TotalAnnualTechActivityByMode!$B7:$B189,"LO")</f>
        <v>3900</v>
      </c>
      <c r="G205">
        <f>SUMIFS(TotalAnnualTechActivityByMode!G7:G189,TotalAnnualTechActivityByMode!$B7:$B189,"LO")</f>
        <v>3899.99999999999</v>
      </c>
      <c r="H205">
        <f>SUMIFS(TotalAnnualTechActivityByMode!H7:H189,TotalAnnualTechActivityByMode!$B7:$B189,"LO")</f>
        <v>3899.99999999999</v>
      </c>
      <c r="I205">
        <f>SUMIFS(TotalAnnualTechActivityByMode!I7:I189,TotalAnnualTechActivityByMode!$B7:$B189,"LO")</f>
        <v>3900</v>
      </c>
      <c r="J205">
        <f>SUMIFS(TotalAnnualTechActivityByMode!J7:J189,TotalAnnualTechActivityByMode!$B7:$B189,"LO")</f>
        <v>3900</v>
      </c>
      <c r="K205">
        <f>SUMIFS(TotalAnnualTechActivityByMode!K7:K189,TotalAnnualTechActivityByMode!$B7:$B189,"LO")</f>
        <v>3900</v>
      </c>
      <c r="L205">
        <f>SUMIFS(TotalAnnualTechActivityByMode!L7:L189,TotalAnnualTechActivityByMode!$B7:$B189,"LO")</f>
        <v>3899.99999999999</v>
      </c>
      <c r="M205">
        <f>SUMIFS(TotalAnnualTechActivityByMode!M7:M189,TotalAnnualTechActivityByMode!$B7:$B189,"LO")</f>
        <v>3900</v>
      </c>
      <c r="N205">
        <f>SUMIFS(TotalAnnualTechActivityByMode!N7:N189,TotalAnnualTechActivityByMode!$B7:$B189,"LO")</f>
        <v>3900</v>
      </c>
      <c r="O205">
        <f>SUMIFS(TotalAnnualTechActivityByMode!O7:O189,TotalAnnualTechActivityByMode!$B7:$B189,"LO")</f>
        <v>3900</v>
      </c>
      <c r="P205">
        <f>SUMIFS(TotalAnnualTechActivityByMode!P7:P189,TotalAnnualTechActivityByMode!$B7:$B189,"LO")</f>
        <v>3900</v>
      </c>
      <c r="Q205">
        <f>SUMIFS(TotalAnnualTechActivityByMode!Q7:Q189,TotalAnnualTechActivityByMode!$B7:$B189,"LO")</f>
        <v>3900</v>
      </c>
      <c r="R205">
        <f>SUMIFS(TotalAnnualTechActivityByMode!R7:R189,TotalAnnualTechActivityByMode!$B7:$B189,"LO")</f>
        <v>3900</v>
      </c>
      <c r="S205">
        <f>SUMIFS(TotalAnnualTechActivityByMode!S7:S189,TotalAnnualTechActivityByMode!$B7:$B189,"LO")</f>
        <v>3900</v>
      </c>
      <c r="T205">
        <f>SUMIFS(TotalAnnualTechActivityByMode!T7:T189,TotalAnnualTechActivityByMode!$B7:$B189,"LO")</f>
        <v>3900</v>
      </c>
      <c r="U205">
        <f>SUMIFS(TotalAnnualTechActivityByMode!U7:U189,TotalAnnualTechActivityByMode!$B7:$B189,"LO")</f>
        <v>3900</v>
      </c>
      <c r="V205">
        <f>SUMIFS(TotalAnnualTechActivityByMode!V7:V189,TotalAnnualTechActivityByMode!$B7:$B189,"LO")</f>
        <v>3900</v>
      </c>
      <c r="W205">
        <f>SUMIFS(TotalAnnualTechActivityByMode!W7:W189,TotalAnnualTechActivityByMode!$B7:$B189,"LO")</f>
        <v>3900</v>
      </c>
      <c r="X205">
        <f>SUMIFS(TotalAnnualTechActivityByMode!X7:X189,TotalAnnualTechActivityByMode!$B7:$B189,"LO")</f>
        <v>3900</v>
      </c>
      <c r="Y205">
        <f>SUMIFS(TotalAnnualTechActivityByMode!Y7:Y189,TotalAnnualTechActivityByMode!$B7:$B189,"LO")</f>
        <v>3900</v>
      </c>
      <c r="Z205">
        <f>SUMIFS(TotalAnnualTechActivityByMode!Z7:Z189,TotalAnnualTechActivityByMode!$B7:$B189,"LO")</f>
        <v>3900</v>
      </c>
      <c r="AA205">
        <f>SUMIFS(TotalAnnualTechActivityByMode!AA7:AA189,TotalAnnualTechActivityByMode!$B7:$B189,"LO")</f>
        <v>3900</v>
      </c>
      <c r="AB205">
        <f>SUMIFS(TotalAnnualTechActivityByMode!AB7:AB189,TotalAnnualTechActivityByMode!$B7:$B189,"LO")</f>
        <v>3900</v>
      </c>
      <c r="AC205">
        <f>SUMIFS(TotalAnnualTechActivityByMode!AC7:AC189,TotalAnnualTechActivityByMode!$B7:$B189,"LO")</f>
        <v>3900</v>
      </c>
      <c r="AD205">
        <f>SUMIFS(TotalAnnualTechActivityByMode!AD7:AD189,TotalAnnualTechActivityByMode!$B7:$B189,"LO")</f>
        <v>3900</v>
      </c>
      <c r="AE205">
        <f>SUMIFS(TotalAnnualTechActivityByMode!AE7:AE189,TotalAnnualTechActivityByMode!$B7:$B189,"LO")</f>
        <v>3900</v>
      </c>
      <c r="AF205">
        <f>SUMIFS(TotalAnnualTechActivityByMode!AF7:AF189,TotalAnnualTechActivityByMode!$B7:$B189,"LO")</f>
        <v>3900</v>
      </c>
      <c r="AG205">
        <f>SUMIFS(TotalAnnualTechActivityByMode!AG7:AG189,TotalAnnualTechActivityByMode!$B7:$B189,"LO")</f>
        <v>3900</v>
      </c>
      <c r="AH205">
        <f>SUMIFS(TotalAnnualTechActivityByMode!AH7:AH189,TotalAnnualTechActivityByMode!$B7:$B189,"LO")</f>
        <v>3900</v>
      </c>
      <c r="AI205">
        <f>SUMIFS(TotalAnnualTechActivityByMode!AI7:AI189,TotalAnnualTechActivityByMode!$B7:$B189,"LO")</f>
        <v>3900</v>
      </c>
      <c r="AJ205">
        <f>SUMIFS(TotalAnnualTechActivityByMode!AJ7:AJ189,TotalAnnualTechActivityByMode!$B7:$B189,"LO")</f>
        <v>3900</v>
      </c>
      <c r="AK205">
        <f>SUMIFS(TotalAnnualTechActivityByMode!AK7:AK189,TotalAnnualTechActivityByMode!$B7:$B189,"LO")</f>
        <v>3900</v>
      </c>
      <c r="AL205">
        <f>SUMIFS(TotalAnnualTechActivityByMode!AL7:AL189,TotalAnnualTechActivityByMode!$B7:$B189,"LO")</f>
        <v>3900</v>
      </c>
      <c r="AM205">
        <f>SUMIFS(TotalAnnualTechActivityByMode!AM7:AM189,TotalAnnualTechActivityByMode!$B7:$B189,"LO")</f>
        <v>3900</v>
      </c>
      <c r="AN205">
        <f>SUMIFS(TotalAnnualTechActivityByMode!AN7:AN189,TotalAnnualTechActivityByMode!$B7:$B189,"LO")</f>
        <v>3900</v>
      </c>
      <c r="AO205">
        <f>SUMIFS(TotalAnnualTechActivityByMode!AO7:AO189,TotalAnnualTechActivityByMode!$B7:$B189,"LO")</f>
        <v>3900</v>
      </c>
      <c r="AP205">
        <f>SUMIFS(TotalAnnualTechActivityByMode!AP7:AP189,TotalAnnualTechActivityByMode!$B7:$B189,"LO")</f>
        <v>3900</v>
      </c>
      <c r="AQ205">
        <f>SUMIFS(TotalAnnualTechActivityByMode!AQ7:AQ189,TotalAnnualTechActivityByMode!$B7:$B189,"LO")</f>
        <v>3900</v>
      </c>
      <c r="AR205">
        <f>SUMIFS(TotalAnnualTechActivityByMode!AR7:AR189,TotalAnnualTechActivityByMode!$B7:$B189,"LO")</f>
        <v>3900</v>
      </c>
      <c r="AS205">
        <f>SUMIFS(TotalAnnualTechActivityByMode!AS7:AS189,TotalAnnualTechActivityByMode!$B7:$B189,"LO")</f>
        <v>3900</v>
      </c>
      <c r="AT205">
        <f>SUMIFS(TotalAnnualTechActivityByMode!AT7:AT189,TotalAnnualTechActivityByMode!$B7:$B189,"LO")</f>
        <v>3900</v>
      </c>
      <c r="AU205">
        <f>SUMIFS(TotalAnnualTechActivityByMode!AU7:AU189,TotalAnnualTechActivityByMode!$B7:$B189,"LO")</f>
        <v>3900</v>
      </c>
      <c r="AV205">
        <f>SUMIFS(TotalAnnualTechActivityByMode!AV7:AV189,TotalAnnualTechActivityByMode!$B7:$B189,"LO")</f>
        <v>3900</v>
      </c>
      <c r="AW205">
        <f>SUMIFS(TotalAnnualTechActivityByMode!AW7:AW189,TotalAnnualTechActivityByMode!$B7:$B189,"LO")</f>
        <v>3900</v>
      </c>
      <c r="AX205">
        <f>SUMIFS(TotalAnnualTechActivityByMode!AX7:AX189,TotalAnnualTechActivityByMode!$B7:$B189,"LO")</f>
        <v>3900</v>
      </c>
      <c r="AY205">
        <f>SUMIFS(TotalAnnualTechActivityByMode!AY7:AY189,TotalAnnualTechActivityByMode!$B7:$B189,"LO")</f>
        <v>3900</v>
      </c>
      <c r="AZ205">
        <f>SUMIFS(TotalAnnualTechActivityByMode!AZ7:AZ189,TotalAnnualTechActivityByMode!$B7:$B189,"LO")</f>
        <v>3900</v>
      </c>
      <c r="BA205">
        <f>SUMIFS(TotalAnnualTechActivityByMode!BA7:BA189,TotalAnnualTechActivityByMode!$B7:$B189,"LO")</f>
        <v>3900</v>
      </c>
      <c r="BB205">
        <f>SUMIFS(TotalAnnualTechActivityByMode!BB7:BB189,TotalAnnualTechActivityByMode!$B7:$B189,"LO")</f>
        <v>0</v>
      </c>
      <c r="BC205">
        <f>SUMIFS(TotalAnnualTechActivityByMode!BC7:BC189,TotalAnnualTechActivityByMode!$B7:$B189,"LO")</f>
        <v>0</v>
      </c>
      <c r="BD205">
        <f>SUMIFS(TotalAnnualTechActivityByMode!BD7:BD189,TotalAnnualTechActivityByMode!$B7:$B189,"LO")</f>
        <v>0</v>
      </c>
      <c r="BE205">
        <f>SUMIFS(TotalAnnualTechActivityByMode!BE7:BE189,TotalAnnualTechActivityByMode!$B7:$B189,"LO")</f>
        <v>0</v>
      </c>
      <c r="BF205">
        <f>SUMIFS(TotalAnnualTechActivityByMode!BF7:BF189,TotalAnnualTechActivityByMode!$B7:$B189,"LO")</f>
        <v>0</v>
      </c>
      <c r="BG205">
        <f>SUMIFS(TotalAnnualTechActivityByMode!BG7:BG189,TotalAnnualTechActivityByMode!$B7:$B189,"LO")</f>
        <v>0</v>
      </c>
      <c r="BH205">
        <f>SUMIFS(TotalAnnualTechActivityByMode!BH7:BH189,TotalAnnualTechActivityByMode!$B7:$B189,"LO")</f>
        <v>0</v>
      </c>
      <c r="BI205">
        <f>SUMIFS(TotalAnnualTechActivityByMode!BI7:BI189,TotalAnnualTechActivityByMode!$B7:$B189,"LO")</f>
        <v>0</v>
      </c>
      <c r="BJ205">
        <f>SUMIFS(TotalAnnualTechActivityByMode!BJ7:BJ189,TotalAnnualTechActivityByMode!$B7:$B189,"LO")</f>
        <v>0</v>
      </c>
      <c r="BK205">
        <f>SUMIFS(TotalAnnualTechActivityByMode!BK7:BK189,TotalAnnualTechActivityByMode!$B7:$B189,"LO")</f>
        <v>0</v>
      </c>
    </row>
    <row r="207" spans="1:63" x14ac:dyDescent="0.2">
      <c r="B207" t="s">
        <v>363</v>
      </c>
      <c r="C207" s="26">
        <f>C201+C202+C204</f>
        <v>5047.2700216707499</v>
      </c>
      <c r="D207">
        <f t="shared" ref="D207:BJ207" si="2">D201+D202+D204</f>
        <v>5070.4727543577201</v>
      </c>
      <c r="E207">
        <f t="shared" si="2"/>
        <v>5093.7944754174405</v>
      </c>
      <c r="F207">
        <f t="shared" si="2"/>
        <v>5117.2946790363003</v>
      </c>
      <c r="G207">
        <f t="shared" si="2"/>
        <v>5140.9138710279003</v>
      </c>
      <c r="H207">
        <f t="shared" si="2"/>
        <v>5192.9837395029799</v>
      </c>
      <c r="I207">
        <f t="shared" si="2"/>
        <v>5257.4959189740703</v>
      </c>
      <c r="J207">
        <f t="shared" si="2"/>
        <v>5322.18658100429</v>
      </c>
      <c r="K207">
        <f t="shared" si="2"/>
        <v>5386.99623140726</v>
      </c>
      <c r="L207">
        <f t="shared" si="2"/>
        <v>5451.9843643693603</v>
      </c>
      <c r="M207">
        <f t="shared" si="2"/>
        <v>5517.0914857042208</v>
      </c>
      <c r="N207">
        <f t="shared" si="2"/>
        <v>5556.1171477705793</v>
      </c>
      <c r="O207">
        <f t="shared" si="2"/>
        <v>5594.843352509849</v>
      </c>
      <c r="P207">
        <f t="shared" si="2"/>
        <v>5633.3741154284489</v>
      </c>
      <c r="Q207">
        <f t="shared" si="2"/>
        <v>5671.5747266276485</v>
      </c>
      <c r="R207">
        <f t="shared" si="2"/>
        <v>5709.5476669398504</v>
      </c>
      <c r="S207">
        <f t="shared" si="2"/>
        <v>5746.4185146974896</v>
      </c>
      <c r="T207">
        <f t="shared" si="2"/>
        <v>5783.0261589289203</v>
      </c>
      <c r="U207">
        <f t="shared" si="2"/>
        <v>5819.2325017478997</v>
      </c>
      <c r="V207">
        <f t="shared" si="2"/>
        <v>5855.1364663881395</v>
      </c>
      <c r="W207">
        <f t="shared" si="2"/>
        <v>5890.5979961639596</v>
      </c>
      <c r="X207">
        <f t="shared" si="2"/>
        <v>5913.3001189234492</v>
      </c>
      <c r="Y207">
        <f t="shared" si="2"/>
        <v>5934.7763569540894</v>
      </c>
      <c r="Z207">
        <f t="shared" si="2"/>
        <v>5956.4785216459586</v>
      </c>
      <c r="AA207">
        <f t="shared" si="2"/>
        <v>5976.96429785289</v>
      </c>
      <c r="AB207">
        <f t="shared" si="2"/>
        <v>5996.8854026359695</v>
      </c>
      <c r="AC207">
        <f t="shared" si="2"/>
        <v>6016.2136023963394</v>
      </c>
      <c r="AD207">
        <f t="shared" si="2"/>
        <v>6034.9192518681884</v>
      </c>
      <c r="AE207">
        <f t="shared" si="2"/>
        <v>6052.2331232443794</v>
      </c>
      <c r="AF207">
        <f t="shared" si="2"/>
        <v>6069.6582274428292</v>
      </c>
      <c r="AG207">
        <f t="shared" si="2"/>
        <v>6085.6245515726187</v>
      </c>
      <c r="AH207">
        <f t="shared" si="2"/>
        <v>6092.6927504627201</v>
      </c>
      <c r="AI207">
        <f t="shared" si="2"/>
        <v>6098.9663999921995</v>
      </c>
      <c r="AJ207">
        <f t="shared" si="2"/>
        <v>6104.4652669934203</v>
      </c>
      <c r="AK207">
        <f t="shared" si="2"/>
        <v>6109.0881429882902</v>
      </c>
      <c r="AL207">
        <f t="shared" si="2"/>
        <v>6112.7912287196305</v>
      </c>
      <c r="AM207">
        <f t="shared" si="2"/>
        <v>6115.5285344462864</v>
      </c>
      <c r="AN207">
        <f t="shared" si="2"/>
        <v>6117.3112660057332</v>
      </c>
      <c r="AO207">
        <f t="shared" si="2"/>
        <v>6117.2316305250661</v>
      </c>
      <c r="AP207">
        <f t="shared" si="2"/>
        <v>6116.8315787093761</v>
      </c>
      <c r="AQ207">
        <f t="shared" si="2"/>
        <v>6115.2576154162925</v>
      </c>
      <c r="AR207">
        <f t="shared" si="2"/>
        <v>6089.3728692779678</v>
      </c>
      <c r="AS207">
        <f t="shared" si="2"/>
        <v>6062.1938858327148</v>
      </c>
      <c r="AT207">
        <f t="shared" si="2"/>
        <v>6033.6559529872175</v>
      </c>
      <c r="AU207">
        <f t="shared" si="2"/>
        <v>6003.6911237274398</v>
      </c>
      <c r="AV207">
        <f t="shared" si="2"/>
        <v>5972.2280529558102</v>
      </c>
      <c r="AW207">
        <f t="shared" si="2"/>
        <v>5961.7243722424</v>
      </c>
      <c r="AX207">
        <f t="shared" si="2"/>
        <v>5961.7243722424</v>
      </c>
      <c r="AY207">
        <f t="shared" si="2"/>
        <v>5961.7243722424</v>
      </c>
      <c r="AZ207">
        <f t="shared" si="2"/>
        <v>5961.7243722424</v>
      </c>
      <c r="BA207">
        <f t="shared" si="2"/>
        <v>5961.7243722424</v>
      </c>
      <c r="BB207">
        <f t="shared" si="2"/>
        <v>0</v>
      </c>
      <c r="BC207">
        <f t="shared" si="2"/>
        <v>0</v>
      </c>
      <c r="BD207">
        <f t="shared" si="2"/>
        <v>0</v>
      </c>
      <c r="BE207">
        <f t="shared" si="2"/>
        <v>0</v>
      </c>
      <c r="BF207">
        <f t="shared" si="2"/>
        <v>0</v>
      </c>
      <c r="BG207">
        <f t="shared" si="2"/>
        <v>0</v>
      </c>
      <c r="BH207">
        <f t="shared" si="2"/>
        <v>0</v>
      </c>
      <c r="BI207">
        <f t="shared" si="2"/>
        <v>0</v>
      </c>
      <c r="BJ207">
        <f t="shared" si="2"/>
        <v>0</v>
      </c>
    </row>
    <row r="208" spans="1:63" x14ac:dyDescent="0.2">
      <c r="B208" t="s">
        <v>364</v>
      </c>
      <c r="C208">
        <f>C196+C197+C205</f>
        <v>12947.270021670738</v>
      </c>
      <c r="D208">
        <f t="shared" ref="D208:BJ208" si="3">D196+D197+D205</f>
        <v>12970.47275435771</v>
      </c>
      <c r="E208">
        <f t="shared" si="3"/>
        <v>12993.794475417428</v>
      </c>
      <c r="F208">
        <f t="shared" si="3"/>
        <v>13008.999999999991</v>
      </c>
      <c r="G208">
        <f t="shared" si="3"/>
        <v>13008.999999999982</v>
      </c>
      <c r="H208">
        <f t="shared" si="3"/>
        <v>13008.999999999978</v>
      </c>
      <c r="I208">
        <f t="shared" si="3"/>
        <v>13008.99999999998</v>
      </c>
      <c r="J208">
        <f t="shared" si="3"/>
        <v>13008.999999999989</v>
      </c>
      <c r="K208">
        <f t="shared" si="3"/>
        <v>13008.99999999998</v>
      </c>
      <c r="L208">
        <f t="shared" si="3"/>
        <v>13008.999999999982</v>
      </c>
      <c r="M208">
        <f t="shared" si="3"/>
        <v>13008.999999999989</v>
      </c>
      <c r="N208">
        <f t="shared" si="3"/>
        <v>13008.999999999991</v>
      </c>
      <c r="O208">
        <f t="shared" si="3"/>
        <v>13008.999999999989</v>
      </c>
      <c r="P208">
        <f t="shared" si="3"/>
        <v>13008.999999999989</v>
      </c>
      <c r="Q208">
        <f t="shared" si="3"/>
        <v>13008.999999999991</v>
      </c>
      <c r="R208">
        <f t="shared" si="3"/>
        <v>13008.999999999991</v>
      </c>
      <c r="S208">
        <f t="shared" si="3"/>
        <v>13008.999999999989</v>
      </c>
      <c r="T208">
        <f t="shared" si="3"/>
        <v>13008.999999999991</v>
      </c>
      <c r="U208">
        <f t="shared" si="3"/>
        <v>13008.999999999989</v>
      </c>
      <c r="V208">
        <f t="shared" si="3"/>
        <v>13008.999999999991</v>
      </c>
      <c r="W208">
        <f t="shared" si="3"/>
        <v>13008.999999999989</v>
      </c>
      <c r="X208">
        <f t="shared" si="3"/>
        <v>13008.999999999989</v>
      </c>
      <c r="Y208">
        <f t="shared" si="3"/>
        <v>13008.999999999991</v>
      </c>
      <c r="Z208">
        <f t="shared" si="3"/>
        <v>13008.999999999991</v>
      </c>
      <c r="AA208">
        <f t="shared" si="3"/>
        <v>13008.999999999989</v>
      </c>
      <c r="AB208">
        <f t="shared" si="3"/>
        <v>13008.999999999991</v>
      </c>
      <c r="AC208">
        <f t="shared" si="3"/>
        <v>13008.999999999991</v>
      </c>
      <c r="AD208">
        <f t="shared" si="3"/>
        <v>13008.999999999991</v>
      </c>
      <c r="AE208">
        <f t="shared" si="3"/>
        <v>13008.999999999991</v>
      </c>
      <c r="AF208">
        <f t="shared" si="3"/>
        <v>13008.999999999989</v>
      </c>
      <c r="AG208">
        <f t="shared" si="3"/>
        <v>13009</v>
      </c>
      <c r="AH208">
        <f t="shared" si="3"/>
        <v>13008.999999999989</v>
      </c>
      <c r="AI208">
        <f t="shared" si="3"/>
        <v>13008.999999999991</v>
      </c>
      <c r="AJ208">
        <f t="shared" si="3"/>
        <v>13008.999999999991</v>
      </c>
      <c r="AK208">
        <f t="shared" si="3"/>
        <v>13009</v>
      </c>
      <c r="AL208">
        <f t="shared" si="3"/>
        <v>13009</v>
      </c>
      <c r="AM208">
        <f t="shared" si="3"/>
        <v>13008.999999999989</v>
      </c>
      <c r="AN208">
        <f t="shared" si="3"/>
        <v>13008.999999999991</v>
      </c>
      <c r="AO208">
        <f t="shared" si="3"/>
        <v>13008.999999999989</v>
      </c>
      <c r="AP208">
        <f t="shared" si="3"/>
        <v>13008.999999999989</v>
      </c>
      <c r="AQ208">
        <f t="shared" si="3"/>
        <v>13008.999999999989</v>
      </c>
      <c r="AR208">
        <f t="shared" si="3"/>
        <v>13008.999999999989</v>
      </c>
      <c r="AS208">
        <f t="shared" si="3"/>
        <v>13008.999999999991</v>
      </c>
      <c r="AT208">
        <f t="shared" si="3"/>
        <v>13008.999999999989</v>
      </c>
      <c r="AU208">
        <f t="shared" si="3"/>
        <v>13008.999999999989</v>
      </c>
      <c r="AV208">
        <f t="shared" si="3"/>
        <v>13008.999999999989</v>
      </c>
      <c r="AW208">
        <f t="shared" si="3"/>
        <v>13008.999999999989</v>
      </c>
      <c r="AX208">
        <f t="shared" si="3"/>
        <v>13008.999999999989</v>
      </c>
      <c r="AY208">
        <f t="shared" si="3"/>
        <v>13008.999999999989</v>
      </c>
      <c r="AZ208">
        <f t="shared" si="3"/>
        <v>13008.999999999989</v>
      </c>
      <c r="BA208">
        <f t="shared" si="3"/>
        <v>13008.999999999989</v>
      </c>
      <c r="BB208">
        <f t="shared" si="3"/>
        <v>0</v>
      </c>
      <c r="BC208">
        <f t="shared" si="3"/>
        <v>0</v>
      </c>
      <c r="BD208">
        <f t="shared" si="3"/>
        <v>0</v>
      </c>
      <c r="BE208">
        <f t="shared" si="3"/>
        <v>0</v>
      </c>
      <c r="BF208">
        <f t="shared" si="3"/>
        <v>0</v>
      </c>
      <c r="BG208">
        <f t="shared" si="3"/>
        <v>0</v>
      </c>
      <c r="BH208">
        <f t="shared" si="3"/>
        <v>0</v>
      </c>
      <c r="BI208">
        <f t="shared" si="3"/>
        <v>0</v>
      </c>
      <c r="BJ208">
        <f t="shared" si="3"/>
        <v>0</v>
      </c>
    </row>
    <row r="209" spans="2:63" x14ac:dyDescent="0.2">
      <c r="B209" t="s">
        <v>365</v>
      </c>
      <c r="C209" s="26">
        <f>C198+C199+C201+C202+C204+C205</f>
        <v>12947.270021670738</v>
      </c>
      <c r="D209">
        <f t="shared" ref="D209:BJ209" si="4">D198+D199+D201+D202+D204+D205</f>
        <v>12970.47275435771</v>
      </c>
      <c r="E209">
        <f t="shared" si="4"/>
        <v>12993.794475417431</v>
      </c>
      <c r="F209">
        <f t="shared" si="4"/>
        <v>13009</v>
      </c>
      <c r="G209">
        <f t="shared" si="4"/>
        <v>13008.999999999978</v>
      </c>
      <c r="H209">
        <f t="shared" si="4"/>
        <v>13008.999999999971</v>
      </c>
      <c r="I209">
        <f t="shared" si="4"/>
        <v>13008.99999999998</v>
      </c>
      <c r="J209">
        <f t="shared" si="4"/>
        <v>13008.99999999998</v>
      </c>
      <c r="K209">
        <f t="shared" si="4"/>
        <v>13008.999999999971</v>
      </c>
      <c r="L209">
        <f t="shared" si="4"/>
        <v>13008.999999999971</v>
      </c>
      <c r="M209">
        <f>M198+M199+M201+M202+M204+M205</f>
        <v>13008.999999999971</v>
      </c>
      <c r="N209">
        <f t="shared" si="4"/>
        <v>13008.999999999978</v>
      </c>
      <c r="O209">
        <f t="shared" si="4"/>
        <v>13008.999999999978</v>
      </c>
      <c r="P209">
        <f t="shared" si="4"/>
        <v>13008.999999999989</v>
      </c>
      <c r="Q209">
        <f t="shared" si="4"/>
        <v>13008.999999999969</v>
      </c>
      <c r="R209">
        <f t="shared" si="4"/>
        <v>13008.99999999998</v>
      </c>
      <c r="S209">
        <f t="shared" si="4"/>
        <v>13008.99999999998</v>
      </c>
      <c r="T209">
        <f t="shared" si="4"/>
        <v>13008.99999999998</v>
      </c>
      <c r="U209">
        <f t="shared" si="4"/>
        <v>13008.99999999998</v>
      </c>
      <c r="V209">
        <f t="shared" si="4"/>
        <v>13008.999999999989</v>
      </c>
      <c r="W209">
        <f t="shared" si="4"/>
        <v>13008.999999999971</v>
      </c>
      <c r="X209">
        <f t="shared" si="4"/>
        <v>13008.999999999978</v>
      </c>
      <c r="Y209">
        <f t="shared" si="4"/>
        <v>13008.999999999978</v>
      </c>
      <c r="Z209">
        <f t="shared" si="4"/>
        <v>13008.999999999978</v>
      </c>
      <c r="AA209">
        <f t="shared" si="4"/>
        <v>13008.99999999998</v>
      </c>
      <c r="AB209">
        <f t="shared" si="4"/>
        <v>13008.999999999971</v>
      </c>
      <c r="AC209">
        <f t="shared" si="4"/>
        <v>13008.999999999967</v>
      </c>
      <c r="AD209">
        <f t="shared" si="4"/>
        <v>13008.999999999969</v>
      </c>
      <c r="AE209">
        <f t="shared" si="4"/>
        <v>13008.999999999969</v>
      </c>
      <c r="AF209">
        <f t="shared" si="4"/>
        <v>13008.999999999978</v>
      </c>
      <c r="AG209">
        <f t="shared" si="4"/>
        <v>13008.99999999998</v>
      </c>
      <c r="AH209">
        <f t="shared" si="4"/>
        <v>13008.99999999998</v>
      </c>
      <c r="AI209">
        <f t="shared" si="4"/>
        <v>13008.999999999971</v>
      </c>
      <c r="AJ209">
        <f t="shared" si="4"/>
        <v>13008.99999999998</v>
      </c>
      <c r="AK209">
        <f t="shared" si="4"/>
        <v>13008.99999999998</v>
      </c>
      <c r="AL209">
        <f t="shared" si="4"/>
        <v>13008.99999999998</v>
      </c>
      <c r="AM209">
        <f t="shared" si="4"/>
        <v>13008.999999999985</v>
      </c>
      <c r="AN209">
        <f t="shared" si="4"/>
        <v>13008.999999999984</v>
      </c>
      <c r="AO209">
        <f t="shared" si="4"/>
        <v>13008.999999999976</v>
      </c>
      <c r="AP209">
        <f t="shared" si="4"/>
        <v>13008.999999999985</v>
      </c>
      <c r="AQ209">
        <f t="shared" si="4"/>
        <v>13008.999999999971</v>
      </c>
      <c r="AR209">
        <f t="shared" si="4"/>
        <v>13008.999999999978</v>
      </c>
      <c r="AS209">
        <f t="shared" si="4"/>
        <v>13008.999999999975</v>
      </c>
      <c r="AT209">
        <f t="shared" si="4"/>
        <v>13008.999999999967</v>
      </c>
      <c r="AU209">
        <f t="shared" si="4"/>
        <v>13008.99999999998</v>
      </c>
      <c r="AV209">
        <f t="shared" si="4"/>
        <v>13008.99999999998</v>
      </c>
      <c r="AW209">
        <f t="shared" si="4"/>
        <v>13008.999999999971</v>
      </c>
      <c r="AX209">
        <f t="shared" si="4"/>
        <v>13008.999999999971</v>
      </c>
      <c r="AY209">
        <f t="shared" si="4"/>
        <v>13008.999999999971</v>
      </c>
      <c r="AZ209">
        <f t="shared" si="4"/>
        <v>13008.999999999971</v>
      </c>
      <c r="BA209">
        <f t="shared" si="4"/>
        <v>13008.999999999971</v>
      </c>
      <c r="BB209">
        <f t="shared" si="4"/>
        <v>0</v>
      </c>
      <c r="BC209">
        <f t="shared" si="4"/>
        <v>0</v>
      </c>
      <c r="BD209">
        <f t="shared" si="4"/>
        <v>0</v>
      </c>
      <c r="BE209">
        <f t="shared" si="4"/>
        <v>0</v>
      </c>
      <c r="BF209">
        <f t="shared" si="4"/>
        <v>0</v>
      </c>
      <c r="BG209">
        <f t="shared" si="4"/>
        <v>0</v>
      </c>
      <c r="BH209">
        <f t="shared" si="4"/>
        <v>0</v>
      </c>
      <c r="BI209">
        <f t="shared" si="4"/>
        <v>0</v>
      </c>
      <c r="BJ209">
        <f t="shared" si="4"/>
        <v>0</v>
      </c>
    </row>
    <row r="210" spans="2:63" x14ac:dyDescent="0.2">
      <c r="U210" s="15"/>
      <c r="V210" s="15"/>
      <c r="W210" s="15"/>
    </row>
    <row r="211" spans="2:63" x14ac:dyDescent="0.2">
      <c r="B211" s="18" t="s">
        <v>401</v>
      </c>
      <c r="C211" s="14">
        <f>C204/(SUM(C198:C205))</f>
        <v>0.17026221405900768</v>
      </c>
      <c r="D211" s="14">
        <f t="shared" ref="D211:AQ211" si="5">D204/(SUM(D198:D205))</f>
        <v>0.1698428562685321</v>
      </c>
      <c r="E211" s="14">
        <f t="shared" si="5"/>
        <v>0.16942342446829634</v>
      </c>
      <c r="F211" s="14">
        <f t="shared" si="5"/>
        <v>0.16915107305211968</v>
      </c>
      <c r="G211" s="14">
        <f t="shared" si="5"/>
        <v>0.16915107305211993</v>
      </c>
      <c r="H211" s="14">
        <f t="shared" si="5"/>
        <v>0.17067855617581978</v>
      </c>
      <c r="I211" s="14">
        <f t="shared" si="5"/>
        <v>0.17287883387894928</v>
      </c>
      <c r="J211" s="14">
        <f t="shared" si="5"/>
        <v>0.17508739795258332</v>
      </c>
      <c r="K211" s="14">
        <f t="shared" si="5"/>
        <v>0.17730429529544481</v>
      </c>
      <c r="L211" s="14">
        <f t="shared" si="5"/>
        <v>0.17952957316083812</v>
      </c>
      <c r="M211" s="14">
        <f t="shared" si="5"/>
        <v>0.18176327916000776</v>
      </c>
      <c r="N211" s="14">
        <f t="shared" si="5"/>
        <v>0.18322992796877521</v>
      </c>
      <c r="O211" s="14">
        <f t="shared" si="5"/>
        <v>0.18470022172352096</v>
      </c>
      <c r="P211" s="14">
        <f t="shared" si="5"/>
        <v>0.18617417402889397</v>
      </c>
      <c r="Q211" s="14">
        <f t="shared" si="5"/>
        <v>0.18765179855733138</v>
      </c>
      <c r="R211" s="14">
        <f t="shared" si="5"/>
        <v>0.18913310904948324</v>
      </c>
      <c r="S211" s="14">
        <f t="shared" si="5"/>
        <v>0.19057681894809977</v>
      </c>
      <c r="T211" s="14">
        <f t="shared" si="5"/>
        <v>0.19202403868400622</v>
      </c>
      <c r="U211" s="14">
        <f t="shared" si="5"/>
        <v>0.19347478107205376</v>
      </c>
      <c r="V211" s="14">
        <f t="shared" si="5"/>
        <v>0.19492905898955246</v>
      </c>
      <c r="W211" s="14">
        <f t="shared" si="5"/>
        <v>0.19638688537665497</v>
      </c>
      <c r="X211" s="14">
        <f t="shared" si="5"/>
        <v>0.19747214690605849</v>
      </c>
      <c r="Y211" s="14">
        <f t="shared" si="5"/>
        <v>0.1985175260092634</v>
      </c>
      <c r="Z211" s="14">
        <f t="shared" si="5"/>
        <v>0.19960665821600135</v>
      </c>
      <c r="AA211" s="14">
        <f t="shared" si="5"/>
        <v>0.20065576907983332</v>
      </c>
      <c r="AB211" s="14">
        <f t="shared" si="5"/>
        <v>0.20170671654067673</v>
      </c>
      <c r="AC211" s="14">
        <f t="shared" si="5"/>
        <v>0.20275950542553819</v>
      </c>
      <c r="AD211" s="14">
        <f t="shared" si="5"/>
        <v>0.20381414057835506</v>
      </c>
      <c r="AE211" s="14">
        <f t="shared" si="5"/>
        <v>0.2048283318059915</v>
      </c>
      <c r="AF211" s="14">
        <f t="shared" si="5"/>
        <v>0.2058865997604741</v>
      </c>
      <c r="AG211" s="14">
        <f t="shared" si="5"/>
        <v>0.20690428748738371</v>
      </c>
      <c r="AH211" s="14">
        <f t="shared" si="5"/>
        <v>0.20762618952970632</v>
      </c>
      <c r="AI211" s="14">
        <f t="shared" si="5"/>
        <v>0.20834895569102976</v>
      </c>
      <c r="AJ211" s="14">
        <f t="shared" si="5"/>
        <v>0.20907258752381289</v>
      </c>
      <c r="AK211" s="14">
        <f t="shared" si="5"/>
        <v>0.20979708658423482</v>
      </c>
      <c r="AL211" s="14">
        <f t="shared" si="5"/>
        <v>0.21052245443220835</v>
      </c>
      <c r="AM211" s="14">
        <f t="shared" si="5"/>
        <v>0.21124869263138932</v>
      </c>
      <c r="AN211" s="14">
        <f t="shared" si="5"/>
        <v>0.21197580274918698</v>
      </c>
      <c r="AO211" s="14">
        <f t="shared" si="5"/>
        <v>0.21266093958378521</v>
      </c>
      <c r="AP211" s="14">
        <f t="shared" si="5"/>
        <v>0.21338974673806108</v>
      </c>
      <c r="AQ211" s="14">
        <f t="shared" si="5"/>
        <v>0.21411943044285298</v>
      </c>
    </row>
    <row r="214" spans="2:63" x14ac:dyDescent="0.2">
      <c r="B214" s="16" t="s">
        <v>388</v>
      </c>
    </row>
    <row r="215" spans="2:63" x14ac:dyDescent="0.2">
      <c r="B215" s="16"/>
      <c r="C215" s="15">
        <f>C197/C195</f>
        <v>0.30750307503075031</v>
      </c>
      <c r="D215" s="15">
        <f t="shared" ref="D215:BJ215" si="6">D197/D195</f>
        <v>0.30750307503075031</v>
      </c>
      <c r="E215" s="15">
        <f t="shared" si="6"/>
        <v>0.30750307503075031</v>
      </c>
      <c r="F215" s="15">
        <f t="shared" si="6"/>
        <v>0.30684182650193637</v>
      </c>
      <c r="G215" s="15">
        <f t="shared" si="6"/>
        <v>0.30502622253609735</v>
      </c>
      <c r="H215" s="15">
        <f t="shared" si="6"/>
        <v>0.30102361907118225</v>
      </c>
      <c r="I215" s="15">
        <f t="shared" si="6"/>
        <v>0.29606457691028826</v>
      </c>
      <c r="J215" s="15">
        <f t="shared" si="6"/>
        <v>0.29109181482017832</v>
      </c>
      <c r="K215" s="15">
        <f t="shared" si="6"/>
        <v>0.28610990611059639</v>
      </c>
      <c r="L215" s="15">
        <f t="shared" si="6"/>
        <v>0.28111427747179801</v>
      </c>
      <c r="M215" s="15">
        <f t="shared" si="6"/>
        <v>0.27610950221352815</v>
      </c>
      <c r="N215" s="15">
        <f t="shared" si="6"/>
        <v>0.27310960506029752</v>
      </c>
      <c r="O215" s="15">
        <f t="shared" si="6"/>
        <v>0.27013272714967562</v>
      </c>
      <c r="P215" s="15">
        <f t="shared" si="6"/>
        <v>0.26717087282431701</v>
      </c>
      <c r="Q215" s="15">
        <f t="shared" si="6"/>
        <v>0.2642343972151841</v>
      </c>
      <c r="R215" s="15">
        <f t="shared" si="6"/>
        <v>0.26131542263510954</v>
      </c>
      <c r="S215" s="15">
        <f t="shared" si="6"/>
        <v>0.25848116575467184</v>
      </c>
      <c r="T215" s="15">
        <f t="shared" si="6"/>
        <v>0.25566714129226381</v>
      </c>
      <c r="U215" s="15">
        <f t="shared" si="6"/>
        <v>0.25288396481298253</v>
      </c>
      <c r="V215" s="15">
        <f t="shared" si="6"/>
        <v>0.25012403210176415</v>
      </c>
      <c r="W215" s="15">
        <f t="shared" si="6"/>
        <v>0.24739810929633485</v>
      </c>
      <c r="X215" s="15">
        <f t="shared" si="6"/>
        <v>0.24565300031336229</v>
      </c>
      <c r="Y215" s="15">
        <f t="shared" si="6"/>
        <v>0.24400212491704976</v>
      </c>
      <c r="Z215" s="15">
        <f t="shared" si="6"/>
        <v>0.24233388257006841</v>
      </c>
      <c r="AA215" s="15">
        <f t="shared" si="6"/>
        <v>0.24075914383481359</v>
      </c>
      <c r="AB215" s="15">
        <f t="shared" si="6"/>
        <v>0.23922781131247675</v>
      </c>
      <c r="AC215" s="15">
        <f t="shared" si="6"/>
        <v>0.23774205531583059</v>
      </c>
      <c r="AD215" s="15">
        <f t="shared" si="6"/>
        <v>0.23630415467228766</v>
      </c>
      <c r="AE215" s="15">
        <f t="shared" si="6"/>
        <v>0.23497323981517412</v>
      </c>
      <c r="AF215" s="15">
        <f t="shared" si="6"/>
        <v>0.23363377450666153</v>
      </c>
      <c r="AG215" s="15">
        <f t="shared" si="6"/>
        <v>0.2324064454168186</v>
      </c>
      <c r="AH215" s="15">
        <f t="shared" si="6"/>
        <v>0.23186311396243139</v>
      </c>
      <c r="AI215" s="15">
        <f t="shared" si="6"/>
        <v>0.23138085940562533</v>
      </c>
      <c r="AJ215" s="15">
        <f t="shared" si="6"/>
        <v>0.2309581622727781</v>
      </c>
      <c r="AK215" s="15">
        <f t="shared" si="6"/>
        <v>0.23060280244536088</v>
      </c>
      <c r="AL215" s="15">
        <f t="shared" si="6"/>
        <v>0.2303181467661127</v>
      </c>
      <c r="AM215" s="15">
        <f t="shared" si="6"/>
        <v>0.23010773045996694</v>
      </c>
      <c r="AN215" s="15">
        <f t="shared" si="6"/>
        <v>0.22997069213577215</v>
      </c>
      <c r="AO215" s="15">
        <f t="shared" si="6"/>
        <v>0.229976813703968</v>
      </c>
      <c r="AP215" s="15">
        <f t="shared" si="6"/>
        <v>0.2300075656307666</v>
      </c>
      <c r="AQ215" s="15">
        <f t="shared" si="6"/>
        <v>0.23012855596769086</v>
      </c>
      <c r="AR215" s="15">
        <f t="shared" si="6"/>
        <v>0.23211831276208933</v>
      </c>
      <c r="AS215" s="15">
        <f t="shared" si="6"/>
        <v>0.23420755739620802</v>
      </c>
      <c r="AT215" s="15">
        <f t="shared" si="6"/>
        <v>0.23640126427955721</v>
      </c>
      <c r="AU215" s="15">
        <f t="shared" si="6"/>
        <v>0.23870465648955139</v>
      </c>
      <c r="AV215" s="15">
        <f t="shared" si="6"/>
        <v>0.2411232183137966</v>
      </c>
      <c r="AW215" s="15">
        <f t="shared" si="6"/>
        <v>0.24193063477266355</v>
      </c>
      <c r="AX215" s="15">
        <f t="shared" si="6"/>
        <v>0.24193063477266355</v>
      </c>
      <c r="AY215" s="15">
        <f t="shared" si="6"/>
        <v>0.24193063477266355</v>
      </c>
      <c r="AZ215" s="15">
        <f t="shared" si="6"/>
        <v>0.24193063477266355</v>
      </c>
      <c r="BA215" s="15">
        <f t="shared" si="6"/>
        <v>0.24193063477266355</v>
      </c>
      <c r="BB215" s="15" t="e">
        <f t="shared" si="6"/>
        <v>#DIV/0!</v>
      </c>
      <c r="BC215" s="15" t="e">
        <f t="shared" si="6"/>
        <v>#DIV/0!</v>
      </c>
      <c r="BD215" s="15" t="e">
        <f t="shared" si="6"/>
        <v>#DIV/0!</v>
      </c>
      <c r="BE215" s="15" t="e">
        <f t="shared" si="6"/>
        <v>#DIV/0!</v>
      </c>
      <c r="BF215" s="15" t="e">
        <f t="shared" si="6"/>
        <v>#DIV/0!</v>
      </c>
      <c r="BG215" s="15" t="e">
        <f t="shared" si="6"/>
        <v>#DIV/0!</v>
      </c>
      <c r="BH215" s="15" t="e">
        <f t="shared" si="6"/>
        <v>#DIV/0!</v>
      </c>
      <c r="BI215" s="15" t="e">
        <f t="shared" si="6"/>
        <v>#DIV/0!</v>
      </c>
      <c r="BJ215" s="15" t="e">
        <f t="shared" si="6"/>
        <v>#DIV/0!</v>
      </c>
    </row>
    <row r="216" spans="2:63" x14ac:dyDescent="0.2">
      <c r="B216" s="17" t="s">
        <v>389</v>
      </c>
    </row>
    <row r="217" spans="2:63" x14ac:dyDescent="0.2">
      <c r="C217" s="15">
        <f>C198/C195</f>
        <v>9.8785362853628531E-2</v>
      </c>
      <c r="D217" s="15">
        <f t="shared" ref="D217:BJ217" si="7">D198/D195</f>
        <v>9.8785362853628531E-2</v>
      </c>
      <c r="E217" s="15">
        <f t="shared" si="7"/>
        <v>9.8785362853628531E-2</v>
      </c>
      <c r="F217" s="15">
        <f t="shared" si="7"/>
        <v>9.87777692366823E-2</v>
      </c>
      <c r="G217" s="15">
        <f t="shared" si="7"/>
        <v>9.87777692366823E-2</v>
      </c>
      <c r="H217" s="15">
        <f t="shared" si="7"/>
        <v>9.87777692366823E-2</v>
      </c>
      <c r="I217" s="15">
        <f t="shared" si="7"/>
        <v>9.8777769236683063E-2</v>
      </c>
      <c r="J217" s="15">
        <f t="shared" si="7"/>
        <v>9.8777769236681523E-2</v>
      </c>
      <c r="K217" s="15">
        <f t="shared" si="7"/>
        <v>9.8777769236682286E-2</v>
      </c>
      <c r="L217" s="15">
        <f t="shared" si="7"/>
        <v>9.87777692366823E-2</v>
      </c>
      <c r="M217" s="15">
        <f t="shared" si="7"/>
        <v>9.8777769236682286E-2</v>
      </c>
      <c r="N217" s="15">
        <f t="shared" si="7"/>
        <v>9.8777769236681523E-2</v>
      </c>
      <c r="O217" s="15">
        <f t="shared" si="7"/>
        <v>9.87777692366823E-2</v>
      </c>
      <c r="P217" s="15">
        <f t="shared" si="7"/>
        <v>9.87777692366823E-2</v>
      </c>
      <c r="Q217" s="15">
        <f t="shared" si="7"/>
        <v>9.8777769236681523E-2</v>
      </c>
      <c r="R217" s="15">
        <f t="shared" si="7"/>
        <v>9.8777769236681523E-2</v>
      </c>
      <c r="S217" s="15">
        <f t="shared" si="7"/>
        <v>9.8777769236682286E-2</v>
      </c>
      <c r="T217" s="15">
        <f t="shared" si="7"/>
        <v>9.87777692366823E-2</v>
      </c>
      <c r="U217" s="15">
        <f t="shared" si="7"/>
        <v>9.8777769236681523E-2</v>
      </c>
      <c r="V217" s="15">
        <f t="shared" si="7"/>
        <v>9.87777692366823E-2</v>
      </c>
      <c r="W217" s="15">
        <f t="shared" si="7"/>
        <v>9.8777769236681523E-2</v>
      </c>
      <c r="X217" s="15">
        <f t="shared" si="7"/>
        <v>9.87777692366823E-2</v>
      </c>
      <c r="Y217" s="15">
        <f t="shared" si="7"/>
        <v>9.8777769236681523E-2</v>
      </c>
      <c r="Z217" s="15">
        <f t="shared" si="7"/>
        <v>9.87777692366823E-2</v>
      </c>
      <c r="AA217" s="15">
        <f t="shared" si="7"/>
        <v>9.87777692366823E-2</v>
      </c>
      <c r="AB217" s="15">
        <f t="shared" si="7"/>
        <v>9.8777769236681523E-2</v>
      </c>
      <c r="AC217" s="15">
        <f t="shared" si="7"/>
        <v>9.8777769236681523E-2</v>
      </c>
      <c r="AD217" s="15">
        <f t="shared" si="7"/>
        <v>9.8777769236681523E-2</v>
      </c>
      <c r="AE217" s="15">
        <f t="shared" si="7"/>
        <v>9.8777769236681523E-2</v>
      </c>
      <c r="AF217" s="15">
        <f t="shared" si="7"/>
        <v>9.8777769236681523E-2</v>
      </c>
      <c r="AG217" s="15">
        <f t="shared" si="7"/>
        <v>9.8777769236682286E-2</v>
      </c>
      <c r="AH217" s="15">
        <f t="shared" si="7"/>
        <v>9.8777769236681523E-2</v>
      </c>
      <c r="AI217" s="15">
        <f t="shared" si="7"/>
        <v>9.8777769236681523E-2</v>
      </c>
      <c r="AJ217" s="15">
        <f t="shared" si="7"/>
        <v>9.8777769236681523E-2</v>
      </c>
      <c r="AK217" s="15">
        <f t="shared" si="7"/>
        <v>9.8777769236681523E-2</v>
      </c>
      <c r="AL217" s="15">
        <f t="shared" si="7"/>
        <v>9.8777769236681523E-2</v>
      </c>
      <c r="AM217" s="15">
        <f t="shared" si="7"/>
        <v>9.8777769236681523E-2</v>
      </c>
      <c r="AN217" s="15">
        <f t="shared" si="7"/>
        <v>9.8777769236681523E-2</v>
      </c>
      <c r="AO217" s="15">
        <f t="shared" si="7"/>
        <v>9.8777769236681523E-2</v>
      </c>
      <c r="AP217" s="15">
        <f t="shared" si="7"/>
        <v>9.8777769236682286E-2</v>
      </c>
      <c r="AQ217" s="15">
        <f t="shared" si="7"/>
        <v>9.8777769236681523E-2</v>
      </c>
      <c r="AR217" s="15">
        <f t="shared" si="7"/>
        <v>9.8777769236681523E-2</v>
      </c>
      <c r="AS217" s="15">
        <f t="shared" si="7"/>
        <v>9.8777769236681523E-2</v>
      </c>
      <c r="AT217" s="15">
        <f t="shared" si="7"/>
        <v>9.8777769236681523E-2</v>
      </c>
      <c r="AU217" s="15">
        <f t="shared" si="7"/>
        <v>9.8777769236682286E-2</v>
      </c>
      <c r="AV217" s="15">
        <f t="shared" si="7"/>
        <v>9.8777769236681523E-2</v>
      </c>
      <c r="AW217" s="15">
        <f t="shared" si="7"/>
        <v>9.8777769236681523E-2</v>
      </c>
      <c r="AX217" s="15">
        <f t="shared" si="7"/>
        <v>9.8777769236681523E-2</v>
      </c>
      <c r="AY217" s="15">
        <f t="shared" si="7"/>
        <v>9.8777769236681523E-2</v>
      </c>
      <c r="AZ217" s="15">
        <f t="shared" si="7"/>
        <v>9.8777769236681523E-2</v>
      </c>
      <c r="BA217" s="15">
        <f t="shared" si="7"/>
        <v>9.8777769236681523E-2</v>
      </c>
      <c r="BB217" s="15" t="e">
        <f t="shared" si="7"/>
        <v>#DIV/0!</v>
      </c>
      <c r="BC217" s="15" t="e">
        <f t="shared" si="7"/>
        <v>#DIV/0!</v>
      </c>
      <c r="BD217" s="15" t="e">
        <f t="shared" si="7"/>
        <v>#DIV/0!</v>
      </c>
      <c r="BE217" s="15" t="e">
        <f t="shared" si="7"/>
        <v>#DIV/0!</v>
      </c>
      <c r="BF217" s="15" t="e">
        <f t="shared" si="7"/>
        <v>#DIV/0!</v>
      </c>
      <c r="BG217" s="15" t="e">
        <f t="shared" si="7"/>
        <v>#DIV/0!</v>
      </c>
      <c r="BH217" s="15" t="e">
        <f t="shared" si="7"/>
        <v>#DIV/0!</v>
      </c>
      <c r="BI217" s="15" t="e">
        <f t="shared" si="7"/>
        <v>#DIV/0!</v>
      </c>
      <c r="BJ217" s="15" t="e">
        <f t="shared" si="7"/>
        <v>#DIV/0!</v>
      </c>
    </row>
    <row r="221" spans="2:63" x14ac:dyDescent="0.2">
      <c r="C221">
        <f>SUMIFS(TotalAnnualTechActivityByMode!C7:C187,TotalAnnualTechActivityByMode!$B7:$B187,"DUMMYM")+SUMIFS(TotalAnnualTechActivityByMode!C7:C187,TotalAnnualTechActivityByMode!$B7:$B187,"C1LFAVF00")+SUMIFS(TotalAnnualTechActivityByMode!C7:C187,TotalAnnualTechActivityByMode!$B7:$B187,"C1HFMRF00")</f>
        <v>89.541399999999996</v>
      </c>
      <c r="D221">
        <f>SUMIFS(TotalAnnualTechActivityByMode!D7:D187,TotalAnnualTechActivityByMode!$B7:$B187,"DUMMYM")+SUMIFS(TotalAnnualTechActivityByMode!D7:D187,TotalAnnualTechActivityByMode!$B7:$B187,"C1LFAVF00")+SUMIFS(TotalAnnualTechActivityByMode!D7:D187,TotalAnnualTechActivityByMode!$B7:$B187,"C1HFMRF00")</f>
        <v>92.436199999999999</v>
      </c>
      <c r="E221">
        <f>SUMIFS(TotalAnnualTechActivityByMode!E7:E187,TotalAnnualTechActivityByMode!$B7:$B187,"DUMMYM")+SUMIFS(TotalAnnualTechActivityByMode!E7:E187,TotalAnnualTechActivityByMode!$B7:$B187,"C1LFAVF00")+SUMIFS(TotalAnnualTechActivityByMode!E7:E187,TotalAnnualTechActivityByMode!$B7:$B187,"C1HFMRF00")</f>
        <v>95.335199999999901</v>
      </c>
      <c r="F221">
        <f>SUMIFS(TotalAnnualTechActivityByMode!F7:F187,TotalAnnualTechActivityByMode!$B7:$B187,"DUMMYM")+SUMIFS(TotalAnnualTechActivityByMode!F7:F187,TotalAnnualTechActivityByMode!$B7:$B187,"C1LFAVF00")+SUMIFS(TotalAnnualTechActivityByMode!F7:F187,TotalAnnualTechActivityByMode!$B7:$B187,"C1HFMRF00")</f>
        <v>98.238600000000005</v>
      </c>
      <c r="G221">
        <f>SUMIFS(TotalAnnualTechActivityByMode!G7:G187,TotalAnnualTechActivityByMode!$B7:$B187,"DUMMYM")+SUMIFS(TotalAnnualTechActivityByMode!G7:G187,TotalAnnualTechActivityByMode!$B7:$B187,"C1LFAVF00")+SUMIFS(TotalAnnualTechActivityByMode!G7:G187,TotalAnnualTechActivityByMode!$B7:$B187,"C1HFMRF00")</f>
        <v>101.1467</v>
      </c>
      <c r="H221">
        <f>SUMIFS(TotalAnnualTechActivityByMode!H7:H187,TotalAnnualTechActivityByMode!$B7:$B187,"DUMMYM")+SUMIFS(TotalAnnualTechActivityByMode!H7:H187,TotalAnnualTechActivityByMode!$B7:$B187,"C1LFAVF00")+SUMIFS(TotalAnnualTechActivityByMode!H7:H187,TotalAnnualTechActivityByMode!$B7:$B187,"C1HFMRF00")</f>
        <v>104.0598</v>
      </c>
      <c r="I221">
        <f>SUMIFS(TotalAnnualTechActivityByMode!I7:I187,TotalAnnualTechActivityByMode!$B7:$B187,"DUMMYM")+SUMIFS(TotalAnnualTechActivityByMode!I7:I187,TotalAnnualTechActivityByMode!$B7:$B187,"C1LFAVF00")+SUMIFS(TotalAnnualTechActivityByMode!I7:I187,TotalAnnualTechActivityByMode!$B7:$B187,"C1HFMRF00")</f>
        <v>106.9783</v>
      </c>
      <c r="J221">
        <f>SUMIFS(TotalAnnualTechActivityByMode!J7:J187,TotalAnnualTechActivityByMode!$B7:$B187,"DUMMYM")+SUMIFS(TotalAnnualTechActivityByMode!J7:J187,TotalAnnualTechActivityByMode!$B7:$B187,"C1LFAVF00")+SUMIFS(TotalAnnualTechActivityByMode!J7:J187,TotalAnnualTechActivityByMode!$B7:$B187,"C1HFMRF00")</f>
        <v>109.9023</v>
      </c>
      <c r="K221">
        <f>SUMIFS(TotalAnnualTechActivityByMode!K7:K187,TotalAnnualTechActivityByMode!$B7:$B187,"DUMMYM")+SUMIFS(TotalAnnualTechActivityByMode!K7:K187,TotalAnnualTechActivityByMode!$B7:$B187,"C1LFAVF00")+SUMIFS(TotalAnnualTechActivityByMode!K7:K187,TotalAnnualTechActivityByMode!$B7:$B187,"C1HFMRF00")</f>
        <v>112.8323</v>
      </c>
      <c r="L221">
        <f>SUMIFS(TotalAnnualTechActivityByMode!L7:L187,TotalAnnualTechActivityByMode!$B7:$B187,"DUMMYM")+SUMIFS(TotalAnnualTechActivityByMode!L7:L187,TotalAnnualTechActivityByMode!$B7:$B187,"C1LFAVF00")+SUMIFS(TotalAnnualTechActivityByMode!L7:L187,TotalAnnualTechActivityByMode!$B7:$B187,"C1HFMRF00")</f>
        <v>115.768599999999</v>
      </c>
      <c r="M221">
        <f>SUMIFS(TotalAnnualTechActivityByMode!M7:M187,TotalAnnualTechActivityByMode!$B7:$B187,"DUMMYM")+SUMIFS(TotalAnnualTechActivityByMode!M7:M187,TotalAnnualTechActivityByMode!$B7:$B187,"C1LFAVF00")+SUMIFS(TotalAnnualTechActivityByMode!M7:M187,TotalAnnualTechActivityByMode!$B7:$B187,"C1HFMRF00")</f>
        <v>118.7116</v>
      </c>
      <c r="N221">
        <f>SUMIFS(TotalAnnualTechActivityByMode!N7:N187,TotalAnnualTechActivityByMode!$B7:$B187,"DUMMYM")+SUMIFS(TotalAnnualTechActivityByMode!N7:N187,TotalAnnualTechActivityByMode!$B7:$B187,"C1LFAVF00")+SUMIFS(TotalAnnualTechActivityByMode!N7:N187,TotalAnnualTechActivityByMode!$B7:$B187,"C1HFMRF00")</f>
        <v>125.6478</v>
      </c>
      <c r="O221">
        <f>SUMIFS(TotalAnnualTechActivityByMode!O7:O187,TotalAnnualTechActivityByMode!$B7:$B187,"DUMMYM")+SUMIFS(TotalAnnualTechActivityByMode!O7:O187,TotalAnnualTechActivityByMode!$B7:$B187,"C1LFAVF00")+SUMIFS(TotalAnnualTechActivityByMode!O7:O187,TotalAnnualTechActivityByMode!$B7:$B187,"C1HFMRF00")</f>
        <v>132.591599999999</v>
      </c>
      <c r="P221">
        <f>SUMIFS(TotalAnnualTechActivityByMode!P7:P187,TotalAnnualTechActivityByMode!$B7:$B187,"DUMMYM")+SUMIFS(TotalAnnualTechActivityByMode!P7:P187,TotalAnnualTechActivityByMode!$B7:$B187,"C1LFAVF00")+SUMIFS(TotalAnnualTechActivityByMode!P7:P187,TotalAnnualTechActivityByMode!$B7:$B187,"C1HFMRF00")</f>
        <v>139.54329999999999</v>
      </c>
      <c r="Q221">
        <f>SUMIFS(TotalAnnualTechActivityByMode!Q7:Q187,TotalAnnualTechActivityByMode!$B7:$B187,"DUMMYM")+SUMIFS(TotalAnnualTechActivityByMode!Q7:Q187,TotalAnnualTechActivityByMode!$B7:$B187,"C1LFAVF00")+SUMIFS(TotalAnnualTechActivityByMode!Q7:Q187,TotalAnnualTechActivityByMode!$B7:$B187,"C1HFMRF00")</f>
        <v>146.50360000000001</v>
      </c>
      <c r="R221">
        <f>SUMIFS(TotalAnnualTechActivityByMode!R7:R187,TotalAnnualTechActivityByMode!$B7:$B187,"DUMMYM")+SUMIFS(TotalAnnualTechActivityByMode!R7:R187,TotalAnnualTechActivityByMode!$B7:$B187,"C1LFAVF00")+SUMIFS(TotalAnnualTechActivityByMode!R7:R187,TotalAnnualTechActivityByMode!$B7:$B187,"C1HFMRF00")</f>
        <v>153.47280000000001</v>
      </c>
      <c r="S221">
        <f>SUMIFS(TotalAnnualTechActivityByMode!S7:S187,TotalAnnualTechActivityByMode!$B7:$B187,"DUMMYM")+SUMIFS(TotalAnnualTechActivityByMode!S7:S187,TotalAnnualTechActivityByMode!$B7:$B187,"C1LFAVF00")+SUMIFS(TotalAnnualTechActivityByMode!S7:S187,TotalAnnualTechActivityByMode!$B7:$B187,"C1HFMRF00")</f>
        <v>160.45160000000001</v>
      </c>
      <c r="T221">
        <f>SUMIFS(TotalAnnualTechActivityByMode!T7:T187,TotalAnnualTechActivityByMode!$B7:$B187,"DUMMYM")+SUMIFS(TotalAnnualTechActivityByMode!T7:T187,TotalAnnualTechActivityByMode!$B7:$B187,"C1LFAVF00")+SUMIFS(TotalAnnualTechActivityByMode!T7:T187,TotalAnnualTechActivityByMode!$B7:$B187,"C1HFMRF00")</f>
        <v>167.44040000000001</v>
      </c>
      <c r="U221">
        <f>SUMIFS(TotalAnnualTechActivityByMode!U7:U187,TotalAnnualTechActivityByMode!$B7:$B187,"DUMMYM")+SUMIFS(TotalAnnualTechActivityByMode!U7:U187,TotalAnnualTechActivityByMode!$B7:$B187,"C1LFAVF00")+SUMIFS(TotalAnnualTechActivityByMode!U7:U187,TotalAnnualTechActivityByMode!$B7:$B187,"C1HFMRF00")</f>
        <v>174.44</v>
      </c>
      <c r="V221">
        <f>SUMIFS(TotalAnnualTechActivityByMode!V7:V187,TotalAnnualTechActivityByMode!$B7:$B187,"DUMMYM")+SUMIFS(TotalAnnualTechActivityByMode!V7:V187,TotalAnnualTechActivityByMode!$B7:$B187,"C1LFAVF00")+SUMIFS(TotalAnnualTechActivityByMode!V7:V187,TotalAnnualTechActivityByMode!$B7:$B187,"C1HFMRF00")</f>
        <v>181.45099999999999</v>
      </c>
      <c r="W221">
        <f>SUMIFS(TotalAnnualTechActivityByMode!W7:W187,TotalAnnualTechActivityByMode!$B7:$B187,"DUMMYM")+SUMIFS(TotalAnnualTechActivityByMode!W7:W187,TotalAnnualTechActivityByMode!$B7:$B187,"C1LFAVF00")+SUMIFS(TotalAnnualTechActivityByMode!W7:W187,TotalAnnualTechActivityByMode!$B7:$B187,"C1HFMRF00")</f>
        <v>188.47409999999999</v>
      </c>
      <c r="X221">
        <f>SUMIFS(TotalAnnualTechActivityByMode!X7:X187,TotalAnnualTechActivityByMode!$B7:$B187,"DUMMYM")+SUMIFS(TotalAnnualTechActivityByMode!X7:X187,TotalAnnualTechActivityByMode!$B7:$B187,"C1LFAVF00")+SUMIFS(TotalAnnualTechActivityByMode!X7:X187,TotalAnnualTechActivityByMode!$B7:$B187,"C1HFMRF00")</f>
        <v>195.50989999999999</v>
      </c>
      <c r="Y221">
        <f>SUMIFS(TotalAnnualTechActivityByMode!Y7:Y187,TotalAnnualTechActivityByMode!$B7:$B187,"DUMMYM")+SUMIFS(TotalAnnualTechActivityByMode!Y7:Y187,TotalAnnualTechActivityByMode!$B7:$B187,"C1LFAVF00")+SUMIFS(TotalAnnualTechActivityByMode!Y7:Y187,TotalAnnualTechActivityByMode!$B7:$B187,"C1HFMRF00")</f>
        <v>202.55939999999899</v>
      </c>
      <c r="Z221">
        <f>SUMIFS(TotalAnnualTechActivityByMode!Z7:Z187,TotalAnnualTechActivityByMode!$B7:$B187,"DUMMYM")+SUMIFS(TotalAnnualTechActivityByMode!Z7:Z187,TotalAnnualTechActivityByMode!$B7:$B187,"C1LFAVF00")+SUMIFS(TotalAnnualTechActivityByMode!Z7:Z187,TotalAnnualTechActivityByMode!$B7:$B187,"C1HFMRF00")</f>
        <v>209.6232</v>
      </c>
      <c r="AA221">
        <f>SUMIFS(TotalAnnualTechActivityByMode!AA7:AA187,TotalAnnualTechActivityByMode!$B7:$B187,"DUMMYM")+SUMIFS(TotalAnnualTechActivityByMode!AA7:AA187,TotalAnnualTechActivityByMode!$B7:$B187,"C1LFAVF00")+SUMIFS(TotalAnnualTechActivityByMode!AA7:AA187,TotalAnnualTechActivityByMode!$B7:$B187,"C1HFMRF00")</f>
        <v>216.70229999999901</v>
      </c>
      <c r="AB221">
        <f>SUMIFS(TotalAnnualTechActivityByMode!AB7:AB187,TotalAnnualTechActivityByMode!$B7:$B187,"DUMMYM")+SUMIFS(TotalAnnualTechActivityByMode!AB7:AB187,TotalAnnualTechActivityByMode!$B7:$B187,"C1LFAVF00")+SUMIFS(TotalAnnualTechActivityByMode!AB7:AB187,TotalAnnualTechActivityByMode!$B7:$B187,"C1HFMRF00")</f>
        <v>223.79769999999999</v>
      </c>
      <c r="AC221">
        <f>SUMIFS(TotalAnnualTechActivityByMode!AC7:AC187,TotalAnnualTechActivityByMode!$B7:$B187,"DUMMYM")+SUMIFS(TotalAnnualTechActivityByMode!AC7:AC187,TotalAnnualTechActivityByMode!$B7:$B187,"C1LFAVF00")+SUMIFS(TotalAnnualTechActivityByMode!AC7:AC187,TotalAnnualTechActivityByMode!$B7:$B187,"C1HFMRF00")</f>
        <v>230.9102</v>
      </c>
      <c r="AD221">
        <f>SUMIFS(TotalAnnualTechActivityByMode!AD7:AD187,TotalAnnualTechActivityByMode!$B7:$B187,"DUMMYM")+SUMIFS(TotalAnnualTechActivityByMode!AD7:AD187,TotalAnnualTechActivityByMode!$B7:$B187,"C1LFAVF00")+SUMIFS(TotalAnnualTechActivityByMode!AD7:AD187,TotalAnnualTechActivityByMode!$B7:$B187,"C1HFMRF00")</f>
        <v>238.041</v>
      </c>
      <c r="AE221">
        <f>SUMIFS(TotalAnnualTechActivityByMode!AE7:AE187,TotalAnnualTechActivityByMode!$B7:$B187,"DUMMYM")+SUMIFS(TotalAnnualTechActivityByMode!AE7:AE187,TotalAnnualTechActivityByMode!$B7:$B187,"C1LFAVF00")+SUMIFS(TotalAnnualTechActivityByMode!AE7:AE187,TotalAnnualTechActivityByMode!$B7:$B187,"C1HFMRF00")</f>
        <v>245.19109999999901</v>
      </c>
      <c r="AF221">
        <f>SUMIFS(TotalAnnualTechActivityByMode!AF7:AF187,TotalAnnualTechActivityByMode!$B7:$B187,"DUMMYM")+SUMIFS(TotalAnnualTechActivityByMode!AF7:AF187,TotalAnnualTechActivityByMode!$B7:$B187,"C1LFAVF00")+SUMIFS(TotalAnnualTechActivityByMode!AF7:AF187,TotalAnnualTechActivityByMode!$B7:$B187,"C1HFMRF00")</f>
        <v>252.36179999999899</v>
      </c>
      <c r="AG221">
        <f>SUMIFS(TotalAnnualTechActivityByMode!AG7:AG187,TotalAnnualTechActivityByMode!$B7:$B187,"DUMMYM")+SUMIFS(TotalAnnualTechActivityByMode!AG7:AG187,TotalAnnualTechActivityByMode!$B7:$B187,"C1LFAVF00")+SUMIFS(TotalAnnualTechActivityByMode!AG7:AG187,TotalAnnualTechActivityByMode!$B7:$B187,"C1HFMRF00")</f>
        <v>259.55430000000001</v>
      </c>
      <c r="AH221">
        <f>SUMIFS(TotalAnnualTechActivityByMode!AH7:AH187,TotalAnnualTechActivityByMode!$B7:$B187,"DUMMYM")+SUMIFS(TotalAnnualTechActivityByMode!AH7:AH187,TotalAnnualTechActivityByMode!$B7:$B187,"C1LFAVF00")+SUMIFS(TotalAnnualTechActivityByMode!AH7:AH187,TotalAnnualTechActivityByMode!$B7:$B187,"C1HFMRF00")</f>
        <v>266.76979999999998</v>
      </c>
      <c r="AI221">
        <f>SUMIFS(TotalAnnualTechActivityByMode!AI7:AI187,TotalAnnualTechActivityByMode!$B7:$B187,"DUMMYM")+SUMIFS(TotalAnnualTechActivityByMode!AI7:AI187,TotalAnnualTechActivityByMode!$B7:$B187,"C1LFAVF00")+SUMIFS(TotalAnnualTechActivityByMode!AI7:AI187,TotalAnnualTechActivityByMode!$B7:$B187,"C1HFMRF00")</f>
        <v>274.00990000000002</v>
      </c>
      <c r="AJ221">
        <f>SUMIFS(TotalAnnualTechActivityByMode!AJ7:AJ187,TotalAnnualTechActivityByMode!$B7:$B187,"DUMMYM")+SUMIFS(TotalAnnualTechActivityByMode!AJ7:AJ187,TotalAnnualTechActivityByMode!$B7:$B187,"C1LFAVF00")+SUMIFS(TotalAnnualTechActivityByMode!AJ7:AJ187,TotalAnnualTechActivityByMode!$B7:$B187,"C1HFMRF00")</f>
        <v>281.27599999999899</v>
      </c>
      <c r="AK221">
        <f>SUMIFS(TotalAnnualTechActivityByMode!AK7:AK187,TotalAnnualTechActivityByMode!$B7:$B187,"DUMMYM")+SUMIFS(TotalAnnualTechActivityByMode!AK7:AK187,TotalAnnualTechActivityByMode!$B7:$B187,"C1LFAVF00")+SUMIFS(TotalAnnualTechActivityByMode!AK7:AK187,TotalAnnualTechActivityByMode!$B7:$B187,"C1HFMRF00")</f>
        <v>288.56970000000001</v>
      </c>
      <c r="AL221">
        <f>SUMIFS(TotalAnnualTechActivityByMode!AL7:AL187,TotalAnnualTechActivityByMode!$B7:$B187,"DUMMYM")+SUMIFS(TotalAnnualTechActivityByMode!AL7:AL187,TotalAnnualTechActivityByMode!$B7:$B187,"C1LFAVF00")+SUMIFS(TotalAnnualTechActivityByMode!AL7:AL187,TotalAnnualTechActivityByMode!$B7:$B187,"C1HFMRF00")</f>
        <v>295.89260000000002</v>
      </c>
      <c r="AM221">
        <f>SUMIFS(TotalAnnualTechActivityByMode!AM7:AM187,TotalAnnualTechActivityByMode!$B7:$B187,"DUMMYM")+SUMIFS(TotalAnnualTechActivityByMode!AM7:AM187,TotalAnnualTechActivityByMode!$B7:$B187,"C1LFAVF00")+SUMIFS(TotalAnnualTechActivityByMode!AM7:AM187,TotalAnnualTechActivityByMode!$B7:$B187,"C1HFMRF00")</f>
        <v>303.2466</v>
      </c>
      <c r="AN221">
        <f>SUMIFS(TotalAnnualTechActivityByMode!AN7:AN187,TotalAnnualTechActivityByMode!$B7:$B187,"DUMMYM")+SUMIFS(TotalAnnualTechActivityByMode!AN7:AN187,TotalAnnualTechActivityByMode!$B7:$B187,"C1LFAVF00")+SUMIFS(TotalAnnualTechActivityByMode!AN7:AN187,TotalAnnualTechActivityByMode!$B7:$B187,"C1HFMRF00")</f>
        <v>310.6336</v>
      </c>
      <c r="AO221">
        <f>SUMIFS(TotalAnnualTechActivityByMode!AO7:AO187,TotalAnnualTechActivityByMode!$B7:$B187,"DUMMYM")+SUMIFS(TotalAnnualTechActivityByMode!AO7:AO187,TotalAnnualTechActivityByMode!$B7:$B187,"C1LFAVF00")+SUMIFS(TotalAnnualTechActivityByMode!AO7:AO187,TotalAnnualTechActivityByMode!$B7:$B187,"C1HFMRF00")</f>
        <v>318.05549999999897</v>
      </c>
      <c r="AP221">
        <f>SUMIFS(TotalAnnualTechActivityByMode!AP7:AP187,TotalAnnualTechActivityByMode!$B7:$B187,"DUMMYM")+SUMIFS(TotalAnnualTechActivityByMode!AP7:AP187,TotalAnnualTechActivityByMode!$B7:$B187,"C1LFAVF00")+SUMIFS(TotalAnnualTechActivityByMode!AP7:AP187,TotalAnnualTechActivityByMode!$B7:$B187,"C1HFMRF00")</f>
        <v>325.51459999999997</v>
      </c>
      <c r="AQ221">
        <f>SUMIFS(TotalAnnualTechActivityByMode!AQ7:AQ187,TotalAnnualTechActivityByMode!$B7:$B187,"DUMMYM")+SUMIFS(TotalAnnualTechActivityByMode!AQ7:AQ187,TotalAnnualTechActivityByMode!$B7:$B187,"C1LFAVF00")+SUMIFS(TotalAnnualTechActivityByMode!AQ7:AQ187,TotalAnnualTechActivityByMode!$B7:$B187,"C1HFMRF00")</f>
        <v>333.0129</v>
      </c>
      <c r="AR221">
        <f>SUMIFS(TotalAnnualTechActivityByMode!AR7:AR187,TotalAnnualTechActivityByMode!$B7:$B187,"DUMMYM")+SUMIFS(TotalAnnualTechActivityByMode!AR7:AR187,TotalAnnualTechActivityByMode!$B7:$B187,"C1LFAVF00")+SUMIFS(TotalAnnualTechActivityByMode!AR7:AR187,TotalAnnualTechActivityByMode!$B7:$B187,"C1HFMRF00")</f>
        <v>333.0129</v>
      </c>
      <c r="AS221">
        <f>SUMIFS(TotalAnnualTechActivityByMode!AS7:AS187,TotalAnnualTechActivityByMode!$B7:$B187,"DUMMYM")+SUMIFS(TotalAnnualTechActivityByMode!AS7:AS187,TotalAnnualTechActivityByMode!$B7:$B187,"C1LFAVF00")+SUMIFS(TotalAnnualTechActivityByMode!AS7:AS187,TotalAnnualTechActivityByMode!$B7:$B187,"C1HFMRF00")</f>
        <v>333.0129</v>
      </c>
      <c r="AT221">
        <f>SUMIFS(TotalAnnualTechActivityByMode!AT7:AT187,TotalAnnualTechActivityByMode!$B7:$B187,"DUMMYM")+SUMIFS(TotalAnnualTechActivityByMode!AT7:AT187,TotalAnnualTechActivityByMode!$B7:$B187,"C1LFAVF00")+SUMIFS(TotalAnnualTechActivityByMode!AT7:AT187,TotalAnnualTechActivityByMode!$B7:$B187,"C1HFMRF00")</f>
        <v>333.0129</v>
      </c>
      <c r="AU221">
        <f>SUMIFS(TotalAnnualTechActivityByMode!AU7:AU187,TotalAnnualTechActivityByMode!$B7:$B187,"DUMMYM")+SUMIFS(TotalAnnualTechActivityByMode!AU7:AU187,TotalAnnualTechActivityByMode!$B7:$B187,"C1LFAVF00")+SUMIFS(TotalAnnualTechActivityByMode!AU7:AU187,TotalAnnualTechActivityByMode!$B7:$B187,"C1HFMRF00")</f>
        <v>333.0129</v>
      </c>
      <c r="AV221">
        <f>SUMIFS(TotalAnnualTechActivityByMode!AV7:AV187,TotalAnnualTechActivityByMode!$B7:$B187,"DUMMYM")+SUMIFS(TotalAnnualTechActivityByMode!AV7:AV187,TotalAnnualTechActivityByMode!$B7:$B187,"C1LFAVF00")+SUMIFS(TotalAnnualTechActivityByMode!AV7:AV187,TotalAnnualTechActivityByMode!$B7:$B187,"C1HFMRF00")</f>
        <v>333.01289999999898</v>
      </c>
      <c r="AW221">
        <f>SUMIFS(TotalAnnualTechActivityByMode!AW7:AW187,TotalAnnualTechActivityByMode!$B7:$B187,"DUMMYM")+SUMIFS(TotalAnnualTechActivityByMode!AW7:AW187,TotalAnnualTechActivityByMode!$B7:$B187,"C1LFAVF00")+SUMIFS(TotalAnnualTechActivityByMode!AW7:AW187,TotalAnnualTechActivityByMode!$B7:$B187,"C1HFMRF00")</f>
        <v>333.0129</v>
      </c>
      <c r="AX221">
        <f>SUMIFS(TotalAnnualTechActivityByMode!AX7:AX187,TotalAnnualTechActivityByMode!$B7:$B187,"DUMMYM")+SUMIFS(TotalAnnualTechActivityByMode!AX7:AX187,TotalAnnualTechActivityByMode!$B7:$B187,"C1LFAVF00")+SUMIFS(TotalAnnualTechActivityByMode!AX7:AX187,TotalAnnualTechActivityByMode!$B7:$B187,"C1HFMRF00")</f>
        <v>333.0129</v>
      </c>
      <c r="AY221">
        <f>SUMIFS(TotalAnnualTechActivityByMode!AY7:AY187,TotalAnnualTechActivityByMode!$B7:$B187,"DUMMYM")+SUMIFS(TotalAnnualTechActivityByMode!AY7:AY187,TotalAnnualTechActivityByMode!$B7:$B187,"C1LFAVF00")+SUMIFS(TotalAnnualTechActivityByMode!AY7:AY187,TotalAnnualTechActivityByMode!$B7:$B187,"C1HFMRF00")</f>
        <v>333.0129</v>
      </c>
      <c r="AZ221">
        <f>SUMIFS(TotalAnnualTechActivityByMode!AZ7:AZ187,TotalAnnualTechActivityByMode!$B7:$B187,"DUMMYM")+SUMIFS(TotalAnnualTechActivityByMode!AZ7:AZ187,TotalAnnualTechActivityByMode!$B7:$B187,"C1LFAVF00")+SUMIFS(TotalAnnualTechActivityByMode!AZ7:AZ187,TotalAnnualTechActivityByMode!$B7:$B187,"C1HFMRF00")</f>
        <v>333.0129</v>
      </c>
      <c r="BA221">
        <f>SUMIFS(TotalAnnualTechActivityByMode!BA7:BA187,TotalAnnualTechActivityByMode!$B7:$B187,"DUMMYM")+SUMIFS(TotalAnnualTechActivityByMode!BA7:BA187,TotalAnnualTechActivityByMode!$B7:$B187,"C1LFAVF00")+SUMIFS(TotalAnnualTechActivityByMode!BA7:BA187,TotalAnnualTechActivityByMode!$B7:$B187,"C1HFMRF00")</f>
        <v>333.0129</v>
      </c>
      <c r="BB221">
        <f>SUMIFS(TotalAnnualTechActivityByMode!BB7:BB187,TotalAnnualTechActivityByMode!$B7:$B187,"DUMMYM")+SUMIFS(TotalAnnualTechActivityByMode!BB7:BB187,TotalAnnualTechActivityByMode!$B7:$B187,"C1LFAVF00")+SUMIFS(TotalAnnualTechActivityByMode!BB7:BB187,TotalAnnualTechActivityByMode!$B7:$B187,"C1HFMRF00")</f>
        <v>0</v>
      </c>
      <c r="BC221">
        <f>SUMIFS(TotalAnnualTechActivityByMode!BC7:BC187,TotalAnnualTechActivityByMode!$B7:$B187,"DUMMYM")+SUMIFS(TotalAnnualTechActivityByMode!BC7:BC187,TotalAnnualTechActivityByMode!$B7:$B187,"C1LFAVF00")+SUMIFS(TotalAnnualTechActivityByMode!BC7:BC187,TotalAnnualTechActivityByMode!$B7:$B187,"C1HFMRF00")</f>
        <v>0</v>
      </c>
      <c r="BD221">
        <f>SUMIFS(TotalAnnualTechActivityByMode!BD7:BD187,TotalAnnualTechActivityByMode!$B7:$B187,"DUMMYM")+SUMIFS(TotalAnnualTechActivityByMode!BD7:BD187,TotalAnnualTechActivityByMode!$B7:$B187,"C1LFAVF00")+SUMIFS(TotalAnnualTechActivityByMode!BD7:BD187,TotalAnnualTechActivityByMode!$B7:$B187,"C1HFMRF00")</f>
        <v>0</v>
      </c>
      <c r="BE221">
        <f>SUMIFS(TotalAnnualTechActivityByMode!BE7:BE187,TotalAnnualTechActivityByMode!$B7:$B187,"DUMMYM")+SUMIFS(TotalAnnualTechActivityByMode!BE7:BE187,TotalAnnualTechActivityByMode!$B7:$B187,"C1LFAVF00")+SUMIFS(TotalAnnualTechActivityByMode!BE7:BE187,TotalAnnualTechActivityByMode!$B7:$B187,"C1HFMRF00")</f>
        <v>0</v>
      </c>
      <c r="BF221">
        <f>SUMIFS(TotalAnnualTechActivityByMode!BF7:BF187,TotalAnnualTechActivityByMode!$B7:$B187,"DUMMYM")+SUMIFS(TotalAnnualTechActivityByMode!BF7:BF187,TotalAnnualTechActivityByMode!$B7:$B187,"C1LFAVF00")+SUMIFS(TotalAnnualTechActivityByMode!BF7:BF187,TotalAnnualTechActivityByMode!$B7:$B187,"C1HFMRF00")</f>
        <v>0</v>
      </c>
      <c r="BG221">
        <f>SUMIFS(TotalAnnualTechActivityByMode!BG7:BG187,TotalAnnualTechActivityByMode!$B7:$B187,"DUMMYM")+SUMIFS(TotalAnnualTechActivityByMode!BG7:BG187,TotalAnnualTechActivityByMode!$B7:$B187,"C1LFAVF00")+SUMIFS(TotalAnnualTechActivityByMode!BG7:BG187,TotalAnnualTechActivityByMode!$B7:$B187,"C1HFMRF00")</f>
        <v>0</v>
      </c>
      <c r="BH221">
        <f>SUMIFS(TotalAnnualTechActivityByMode!BH7:BH187,TotalAnnualTechActivityByMode!$B7:$B187,"DUMMYM")+SUMIFS(TotalAnnualTechActivityByMode!BH7:BH187,TotalAnnualTechActivityByMode!$B7:$B187,"C1LFAVF00")+SUMIFS(TotalAnnualTechActivityByMode!BH7:BH187,TotalAnnualTechActivityByMode!$B7:$B187,"C1HFMRF00")</f>
        <v>0</v>
      </c>
      <c r="BI221">
        <f>SUMIFS(TotalAnnualTechActivityByMode!BI7:BI187,TotalAnnualTechActivityByMode!$B7:$B187,"DUMMYM")+SUMIFS(TotalAnnualTechActivityByMode!BI7:BI187,TotalAnnualTechActivityByMode!$B7:$B187,"C1LFAVF00")+SUMIFS(TotalAnnualTechActivityByMode!BI7:BI187,TotalAnnualTechActivityByMode!$B7:$B187,"C1HFMRF00")</f>
        <v>0</v>
      </c>
      <c r="BJ221">
        <f>SUMIFS(TotalAnnualTechActivityByMode!BJ7:BJ187,TotalAnnualTechActivityByMode!$B7:$B187,"DUMMYM")+SUMIFS(TotalAnnualTechActivityByMode!BJ7:BJ187,TotalAnnualTechActivityByMode!$B7:$B187,"C1LFAVF00")+SUMIFS(TotalAnnualTechActivityByMode!BJ7:BJ187,TotalAnnualTechActivityByMode!$B7:$B187,"C1HFMRF00")</f>
        <v>0</v>
      </c>
      <c r="BK221">
        <f>SUMIFS(TotalAnnualTechActivityByMode!BK7:BK187,TotalAnnualTechActivityByMode!$B7:$B187,"DUMMYM")+SUMIFS(TotalAnnualTechActivityByMode!BK7:BK187,TotalAnnualTechActivityByMode!$B7:$B187,"C1LFAVF00")+SUMIFS(TotalAnnualTechActivityByMode!BK7:BK187,TotalAnnualTechActivityByMode!$B7:$B187,"C1HFMRF00")</f>
        <v>0</v>
      </c>
    </row>
  </sheetData>
  <pageMargins left="0.7" right="0.7" top="0.75" bottom="0.75" header="0.3" footer="0.3"/>
  <pageSetup paperSize="9" orientation="portrait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BK24"/>
  <sheetViews>
    <sheetView zoomScaleNormal="100" workbookViewId="0">
      <selection activeCell="D15" sqref="D15"/>
    </sheetView>
  </sheetViews>
  <sheetFormatPr baseColWidth="10" defaultColWidth="8.83203125" defaultRowHeight="15" x14ac:dyDescent="0.2"/>
  <cols>
    <col min="1" max="1" width="35.1640625" bestFit="1" customWidth="1"/>
    <col min="2" max="2" width="47.33203125" bestFit="1" customWidth="1"/>
  </cols>
  <sheetData>
    <row r="1" spans="1:63" x14ac:dyDescent="0.2">
      <c r="A1" s="2" t="s">
        <v>371</v>
      </c>
    </row>
    <row r="3" spans="1:63" s="2" customFormat="1" x14ac:dyDescent="0.2">
      <c r="A3" s="2" t="s">
        <v>370</v>
      </c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  <c r="AR3" s="2">
        <v>2051</v>
      </c>
      <c r="AS3" s="2">
        <v>2052</v>
      </c>
      <c r="AT3" s="2">
        <v>2053</v>
      </c>
      <c r="AU3" s="2">
        <v>2054</v>
      </c>
      <c r="AV3" s="2">
        <v>2055</v>
      </c>
      <c r="AW3" s="2">
        <v>2056</v>
      </c>
      <c r="AX3" s="2">
        <v>2057</v>
      </c>
      <c r="AY3" s="2">
        <v>2058</v>
      </c>
      <c r="AZ3" s="2">
        <v>2059</v>
      </c>
      <c r="BA3" s="2">
        <v>2060</v>
      </c>
      <c r="BB3" s="2">
        <v>2061</v>
      </c>
      <c r="BC3" s="2">
        <v>2062</v>
      </c>
      <c r="BD3" s="2">
        <v>2063</v>
      </c>
      <c r="BE3" s="2">
        <v>2064</v>
      </c>
      <c r="BF3" s="2">
        <v>2065</v>
      </c>
      <c r="BG3" s="2">
        <v>2066</v>
      </c>
      <c r="BH3" s="2">
        <v>2067</v>
      </c>
      <c r="BI3" s="2">
        <v>2068</v>
      </c>
      <c r="BJ3" s="2">
        <v>2069</v>
      </c>
      <c r="BK3" s="2">
        <v>2070</v>
      </c>
    </row>
    <row r="4" spans="1:63" x14ac:dyDescent="0.2">
      <c r="A4" t="s">
        <v>372</v>
      </c>
      <c r="B4" t="s">
        <v>152</v>
      </c>
    </row>
    <row r="5" spans="1:63" x14ac:dyDescent="0.2">
      <c r="A5" t="s">
        <v>372</v>
      </c>
      <c r="B5" t="s">
        <v>154</v>
      </c>
    </row>
    <row r="6" spans="1:63" x14ac:dyDescent="0.2">
      <c r="A6" t="s">
        <v>372</v>
      </c>
      <c r="B6" t="s">
        <v>153</v>
      </c>
    </row>
    <row r="9" spans="1:63" x14ac:dyDescent="0.2">
      <c r="A9" s="2" t="s">
        <v>429</v>
      </c>
    </row>
    <row r="10" spans="1:63" x14ac:dyDescent="0.2">
      <c r="A10" t="s">
        <v>366</v>
      </c>
      <c r="B10" t="s">
        <v>152</v>
      </c>
    </row>
    <row r="11" spans="1:63" x14ac:dyDescent="0.2">
      <c r="A11" t="s">
        <v>366</v>
      </c>
      <c r="B11" t="s">
        <v>153</v>
      </c>
    </row>
    <row r="14" spans="1:63" x14ac:dyDescent="0.2">
      <c r="A14" s="2" t="s">
        <v>373</v>
      </c>
    </row>
    <row r="15" spans="1:63" x14ac:dyDescent="0.2">
      <c r="A15" t="s">
        <v>374</v>
      </c>
      <c r="B15" t="s">
        <v>152</v>
      </c>
    </row>
    <row r="16" spans="1:63" x14ac:dyDescent="0.2">
      <c r="A16" t="s">
        <v>375</v>
      </c>
      <c r="B16" t="s">
        <v>384</v>
      </c>
    </row>
    <row r="19" spans="1:63" x14ac:dyDescent="0.2">
      <c r="A19" s="12" t="s">
        <v>382</v>
      </c>
      <c r="C19" s="2">
        <v>2010</v>
      </c>
      <c r="D19" s="2">
        <v>2011</v>
      </c>
      <c r="E19" s="2">
        <v>2012</v>
      </c>
      <c r="F19" s="2">
        <v>2013</v>
      </c>
      <c r="G19" s="2">
        <v>2014</v>
      </c>
      <c r="H19" s="2">
        <v>2015</v>
      </c>
      <c r="I19" s="2">
        <v>2016</v>
      </c>
      <c r="J19" s="2">
        <v>2017</v>
      </c>
      <c r="K19" s="2">
        <v>2018</v>
      </c>
      <c r="L19" s="2">
        <v>2019</v>
      </c>
      <c r="M19" s="2">
        <v>2020</v>
      </c>
      <c r="N19" s="2">
        <v>2021</v>
      </c>
      <c r="O19" s="2">
        <v>2022</v>
      </c>
      <c r="P19" s="2">
        <v>2023</v>
      </c>
      <c r="Q19" s="2">
        <v>2024</v>
      </c>
      <c r="R19" s="2">
        <v>2025</v>
      </c>
      <c r="S19" s="2">
        <v>2026</v>
      </c>
      <c r="T19" s="2">
        <v>2027</v>
      </c>
      <c r="U19" s="2">
        <v>2028</v>
      </c>
      <c r="V19" s="2">
        <v>2029</v>
      </c>
      <c r="W19" s="2">
        <v>2030</v>
      </c>
      <c r="X19" s="2">
        <v>2031</v>
      </c>
      <c r="Y19" s="2">
        <v>2032</v>
      </c>
      <c r="Z19" s="2">
        <v>2033</v>
      </c>
      <c r="AA19" s="2">
        <v>2034</v>
      </c>
      <c r="AB19" s="2">
        <v>2035</v>
      </c>
      <c r="AC19" s="2">
        <v>2036</v>
      </c>
      <c r="AD19" s="2">
        <v>2037</v>
      </c>
      <c r="AE19" s="2">
        <v>2038</v>
      </c>
      <c r="AF19" s="2">
        <v>2039</v>
      </c>
      <c r="AG19" s="2">
        <v>2040</v>
      </c>
      <c r="AH19" s="2">
        <v>2041</v>
      </c>
      <c r="AI19" s="2">
        <v>2042</v>
      </c>
      <c r="AJ19" s="2">
        <v>2043</v>
      </c>
      <c r="AK19" s="2">
        <v>2044</v>
      </c>
      <c r="AL19" s="2">
        <v>2045</v>
      </c>
      <c r="AM19" s="2">
        <v>2046</v>
      </c>
      <c r="AN19" s="2">
        <v>2047</v>
      </c>
      <c r="AO19" s="2">
        <v>2048</v>
      </c>
      <c r="AP19" s="2">
        <v>2049</v>
      </c>
      <c r="AQ19" s="2">
        <v>2050</v>
      </c>
      <c r="AR19" s="2">
        <v>2051</v>
      </c>
      <c r="AS19" s="2">
        <v>2052</v>
      </c>
      <c r="AT19" s="2">
        <v>2053</v>
      </c>
      <c r="AU19" s="2">
        <v>2054</v>
      </c>
      <c r="AV19" s="2">
        <v>2055</v>
      </c>
      <c r="AW19" s="2">
        <v>2056</v>
      </c>
      <c r="AX19" s="2">
        <v>2057</v>
      </c>
      <c r="AY19" s="2">
        <v>2058</v>
      </c>
      <c r="AZ19" s="2">
        <v>2059</v>
      </c>
      <c r="BA19" s="2">
        <v>2060</v>
      </c>
      <c r="BB19" s="2">
        <v>2061</v>
      </c>
      <c r="BC19" s="2">
        <v>2062</v>
      </c>
      <c r="BD19" s="2">
        <v>2063</v>
      </c>
      <c r="BE19" s="2">
        <v>2064</v>
      </c>
      <c r="BF19" s="2">
        <v>2065</v>
      </c>
      <c r="BG19" s="2">
        <v>2066</v>
      </c>
      <c r="BH19" s="2">
        <v>2067</v>
      </c>
      <c r="BI19" s="2">
        <v>2068</v>
      </c>
      <c r="BJ19" s="2">
        <v>2069</v>
      </c>
      <c r="BK19" s="2">
        <v>2070</v>
      </c>
    </row>
    <row r="20" spans="1:63" x14ac:dyDescent="0.2">
      <c r="B20" t="s">
        <v>385</v>
      </c>
      <c r="C20">
        <f>SUMIFS(Production!E6:E3786,Production!$B6:$B3786,"C1_F_HEA_R",Production!$C6:$C3786, "C1SOTHF00")+SUMIFS(Production!E6:E3786,Production!$B6:$B3786,"C1_S_HEAT",Production!$C6:$C3786, "GOHTF03")+((SUMIFS(Production!E6:E3786,Production!$B6:$B3786,"C1_S_ELC",Production!$C6:$C3786, "GOCVP00")+SUMIFS(Production!E6:E3786,Production!$B6:$B3786,"C1_S_ELC",Production!$C6:$C3786, "C1SOV1P00")+SUMIFS(Production!E6:E3786,Production!$B6:$B3786,"C1_S_ELC",Production!$C6:$C3786, "C1SOV2P00")+SUMIFS(Production!E6:E3786,Production!$B6:$B3786,"C1_S_ELC",Production!$C6:$C3786, "C1WD0FP00")+SUMIFS(Production!E6:E3786,Production!$B6:$B3786,"C1_S_ELC",Production!$C6:$C3786, "C1WDONP00")+SUMIFS(Production!E6:E3786,Production!$B6:$B3786,"C1_S_ELC",Production!$C6:$C3786, "C1SOC1P00")+SUMIFS(Production!E6:E3786,Production!$B6:$B3786,"C1_S_ELC",Production!$C6:$C3786, "C1OCCVP00")+SUMIFS(Production!E6:E3786,Production!$B6:$B3786,"C1_S_ELC",Production!$C6:$C3786, "C1HYDMP00")+SUMIFS(Production!E6:E3786,Production!$B6:$B3786,"C1_S_ELC",Production!$C6:$C3786, "C1HYMIP00"))*C22)</f>
        <v>12.470255155582763</v>
      </c>
      <c r="D20">
        <f>SUMIFS(Production!F6:F3786,Production!$B6:$B3786,"C1_F_HEA_R",Production!$C6:$C3786, "C1SOTHF00")+SUMIFS(Production!F6:F3786,Production!$B6:$B3786,"C1_S_HEAT",Production!$C6:$C3786, "GOHTF03")+((SUMIFS(Production!F6:F3786,Production!$B6:$B3786,"C1_S_ELC",Production!$C6:$C3786, "GOCVP00")+SUMIFS(Production!F6:F3786,Production!$B6:$B3786,"C1_S_ELC",Production!$C6:$C3786, "C1SOV1P00")+SUMIFS(Production!F6:F3786,Production!$B6:$B3786,"C1_S_ELC",Production!$C6:$C3786, "C1SOV2P00")+SUMIFS(Production!F6:F3786,Production!$B6:$B3786,"C1_S_ELC",Production!$C6:$C3786, "C1WD0FP00")+SUMIFS(Production!F6:F3786,Production!$B6:$B3786,"C1_S_ELC",Production!$C6:$C3786, "C1WDONP00")+SUMIFS(Production!F6:F3786,Production!$B6:$B3786,"C1_S_ELC",Production!$C6:$C3786, "C1SOC1P00")+SUMIFS(Production!F6:F3786,Production!$B6:$B3786,"C1_S_ELC",Production!$C6:$C3786, "C1OCCVP00")+SUMIFS(Production!F6:F3786,Production!$B6:$B3786,"C1_S_ELC",Production!$C6:$C3786, "C1HYDMP00")+SUMIFS(Production!F6:F3786,Production!$B6:$B3786,"C1_S_ELC",Production!$C6:$C3786, "C1HYMIP00"))*D22)</f>
        <v>12.698297442700328</v>
      </c>
      <c r="E20">
        <f>SUMIFS(Production!G6:G3786,Production!$B6:$B3786,"C1_F_HEA_R",Production!$C6:$C3786, "C1SOTHF00")+SUMIFS(Production!G6:G3786,Production!$B6:$B3786,"C1_S_HEAT",Production!$C6:$C3786, "GOHTF03")+((SUMIFS(Production!G6:G3786,Production!$B6:$B3786,"C1_S_ELC",Production!$C6:$C3786, "GOCVP00")+SUMIFS(Production!G6:G3786,Production!$B6:$B3786,"C1_S_ELC",Production!$C6:$C3786, "C1SOV1P00")+SUMIFS(Production!G6:G3786,Production!$B6:$B3786,"C1_S_ELC",Production!$C6:$C3786, "C1SOV2P00")+SUMIFS(Production!G6:G3786,Production!$B6:$B3786,"C1_S_ELC",Production!$C6:$C3786, "C1WD0FP00")+SUMIFS(Production!G6:G3786,Production!$B6:$B3786,"C1_S_ELC",Production!$C6:$C3786, "C1WDONP00")+SUMIFS(Production!G6:G3786,Production!$B6:$B3786,"C1_S_ELC",Production!$C6:$C3786, "C1SOC1P00")+SUMIFS(Production!G6:G3786,Production!$B6:$B3786,"C1_S_ELC",Production!$C6:$C3786, "C1OCCVP00")+SUMIFS(Production!G6:G3786,Production!$B6:$B3786,"C1_S_ELC",Production!$C6:$C3786, "C1HYDMP00")+SUMIFS(Production!G6:G3786,Production!$B6:$B3786,"C1_S_ELC",Production!$C6:$C3786, "C1HYMIP00"))*E22)</f>
        <v>12.775660148745782</v>
      </c>
      <c r="F20">
        <f>SUMIFS(Production!H6:H3786,Production!$B6:$B3786,"C1_F_HEA_R",Production!$C6:$C3786, "C1SOTHF00")+SUMIFS(Production!H6:H3786,Production!$B6:$B3786,"C1_S_HEAT",Production!$C6:$C3786, "GOHTF03")+((SUMIFS(Production!H6:H3786,Production!$B6:$B3786,"C1_S_ELC",Production!$C6:$C3786, "GOCVP00")+SUMIFS(Production!H6:H3786,Production!$B6:$B3786,"C1_S_ELC",Production!$C6:$C3786, "C1SOV1P00")+SUMIFS(Production!H6:H3786,Production!$B6:$B3786,"C1_S_ELC",Production!$C6:$C3786, "C1SOV2P00")+SUMIFS(Production!H6:H3786,Production!$B6:$B3786,"C1_S_ELC",Production!$C6:$C3786, "C1WD0FP00")+SUMIFS(Production!H6:H3786,Production!$B6:$B3786,"C1_S_ELC",Production!$C6:$C3786, "C1WDONP00")+SUMIFS(Production!H6:H3786,Production!$B6:$B3786,"C1_S_ELC",Production!$C6:$C3786, "C1SOC1P00")+SUMIFS(Production!H6:H3786,Production!$B6:$B3786,"C1_S_ELC",Production!$C6:$C3786, "C1OCCVP00")+SUMIFS(Production!H6:H3786,Production!$B6:$B3786,"C1_S_ELC",Production!$C6:$C3786, "C1HYDMP00")+SUMIFS(Production!H6:H3786,Production!$B6:$B3786,"C1_S_ELC",Production!$C6:$C3786, "C1HYMIP00"))*F22)</f>
        <v>12.847104703953129</v>
      </c>
      <c r="G20">
        <f>SUMIFS(Production!I6:I3786,Production!$B6:$B3786,"C1_F_HEA_R",Production!$C6:$C3786, "C1SOTHF00")+SUMIFS(Production!I6:I3786,Production!$B6:$B3786,"C1_S_HEAT",Production!$C6:$C3786, "GOHTF03")+((SUMIFS(Production!I6:I3786,Production!$B6:$B3786,"C1_S_ELC",Production!$C6:$C3786, "GOCVP00")+SUMIFS(Production!I6:I3786,Production!$B6:$B3786,"C1_S_ELC",Production!$C6:$C3786, "C1SOV1P00")+SUMIFS(Production!I6:I3786,Production!$B6:$B3786,"C1_S_ELC",Production!$C6:$C3786, "C1SOV2P00")+SUMIFS(Production!I6:I3786,Production!$B6:$B3786,"C1_S_ELC",Production!$C6:$C3786, "C1WD0FP00")+SUMIFS(Production!I6:I3786,Production!$B6:$B3786,"C1_S_ELC",Production!$C6:$C3786, "C1WDONP00")+SUMIFS(Production!I6:I3786,Production!$B6:$B3786,"C1_S_ELC",Production!$C6:$C3786, "C1SOC1P00")+SUMIFS(Production!I6:I3786,Production!$B6:$B3786,"C1_S_ELC",Production!$C6:$C3786, "C1OCCVP00")+SUMIFS(Production!I6:I3786,Production!$B6:$B3786,"C1_S_ELC",Production!$C6:$C3786, "C1HYDMP00")+SUMIFS(Production!I6:I3786,Production!$B6:$B3786,"C1_S_ELC",Production!$C6:$C3786, "C1HYMIP00"))*G22)</f>
        <v>12.912029065142699</v>
      </c>
      <c r="H20">
        <f>SUMIFS(Production!J6:J3786,Production!$B6:$B3786,"C1_F_HEA_R",Production!$C6:$C3786, "C1SOTHF00")+SUMIFS(Production!J6:J3786,Production!$B6:$B3786,"C1_S_HEAT",Production!$C6:$C3786, "GOHTF03")+((SUMIFS(Production!J6:J3786,Production!$B6:$B3786,"C1_S_ELC",Production!$C6:$C3786, "GOCVP00")+SUMIFS(Production!J6:J3786,Production!$B6:$B3786,"C1_S_ELC",Production!$C6:$C3786, "C1SOV1P00")+SUMIFS(Production!J6:J3786,Production!$B6:$B3786,"C1_S_ELC",Production!$C6:$C3786, "C1SOV2P00")+SUMIFS(Production!J6:J3786,Production!$B6:$B3786,"C1_S_ELC",Production!$C6:$C3786, "C1WD0FP00")+SUMIFS(Production!J6:J3786,Production!$B6:$B3786,"C1_S_ELC",Production!$C6:$C3786, "C1WDONP00")+SUMIFS(Production!J6:J3786,Production!$B6:$B3786,"C1_S_ELC",Production!$C6:$C3786, "C1SOC1P00")+SUMIFS(Production!J6:J3786,Production!$B6:$B3786,"C1_S_ELC",Production!$C6:$C3786, "C1OCCVP00")+SUMIFS(Production!J6:J3786,Production!$B6:$B3786,"C1_S_ELC",Production!$C6:$C3786, "C1HYDMP00")+SUMIFS(Production!J6:J3786,Production!$B6:$B3786,"C1_S_ELC",Production!$C6:$C3786, "C1HYMIP00"))*H22)</f>
        <v>12.968319013967147</v>
      </c>
      <c r="I20">
        <f>SUMIFS(Production!K6:K3786,Production!$B6:$B3786,"C1_F_HEA_R",Production!$C6:$C3786, "C1SOTHF00")+SUMIFS(Production!K6:K3786,Production!$B6:$B3786,"C1_S_HEAT",Production!$C6:$C3786, "GOHTF03")+((SUMIFS(Production!K6:K3786,Production!$B6:$B3786,"C1_S_ELC",Production!$C6:$C3786, "GOCVP00")+SUMIFS(Production!K6:K3786,Production!$B6:$B3786,"C1_S_ELC",Production!$C6:$C3786, "C1SOV1P00")+SUMIFS(Production!K6:K3786,Production!$B6:$B3786,"C1_S_ELC",Production!$C6:$C3786, "C1SOV2P00")+SUMIFS(Production!K6:K3786,Production!$B6:$B3786,"C1_S_ELC",Production!$C6:$C3786, "C1WD0FP00")+SUMIFS(Production!K6:K3786,Production!$B6:$B3786,"C1_S_ELC",Production!$C6:$C3786, "C1WDONP00")+SUMIFS(Production!K6:K3786,Production!$B6:$B3786,"C1_S_ELC",Production!$C6:$C3786, "C1SOC1P00")+SUMIFS(Production!K6:K3786,Production!$B6:$B3786,"C1_S_ELC",Production!$C6:$C3786, "C1OCCVP00")+SUMIFS(Production!K6:K3786,Production!$B6:$B3786,"C1_S_ELC",Production!$C6:$C3786, "C1HYDMP00")+SUMIFS(Production!K6:K3786,Production!$B6:$B3786,"C1_S_ELC",Production!$C6:$C3786, "C1HYMIP00"))*I22)</f>
        <v>13.022243507476137</v>
      </c>
      <c r="J20">
        <f>SUMIFS(Production!L6:L3786,Production!$B6:$B3786,"C1_F_HEA_R",Production!$C6:$C3786, "C1SOTHF00")+SUMIFS(Production!L6:L3786,Production!$B6:$B3786,"C1_S_HEAT",Production!$C6:$C3786, "GOHTF03")+((SUMIFS(Production!L6:L3786,Production!$B6:$B3786,"C1_S_ELC",Production!$C6:$C3786, "GOCVP00")+SUMIFS(Production!L6:L3786,Production!$B6:$B3786,"C1_S_ELC",Production!$C6:$C3786, "C1SOV1P00")+SUMIFS(Production!L6:L3786,Production!$B6:$B3786,"C1_S_ELC",Production!$C6:$C3786, "C1SOV2P00")+SUMIFS(Production!L6:L3786,Production!$B6:$B3786,"C1_S_ELC",Production!$C6:$C3786, "C1WD0FP00")+SUMIFS(Production!L6:L3786,Production!$B6:$B3786,"C1_S_ELC",Production!$C6:$C3786, "C1WDONP00")+SUMIFS(Production!L6:L3786,Production!$B6:$B3786,"C1_S_ELC",Production!$C6:$C3786, "C1SOC1P00")+SUMIFS(Production!L6:L3786,Production!$B6:$B3786,"C1_S_ELC",Production!$C6:$C3786, "C1OCCVP00")+SUMIFS(Production!L6:L3786,Production!$B6:$B3786,"C1_S_ELC",Production!$C6:$C3786, "C1HYDMP00")+SUMIFS(Production!L6:L3786,Production!$B6:$B3786,"C1_S_ELC",Production!$C6:$C3786, "C1HYMIP00"))*J22)</f>
        <v>12.882878824848765</v>
      </c>
      <c r="K20">
        <f>SUMIFS(Production!M6:M3786,Production!$B6:$B3786,"C1_F_HEA_R",Production!$C6:$C3786, "C1SOTHF00")+SUMIFS(Production!M6:M3786,Production!$B6:$B3786,"C1_S_HEAT",Production!$C6:$C3786, "GOHTF03")+((SUMIFS(Production!M6:M3786,Production!$B6:$B3786,"C1_S_ELC",Production!$C6:$C3786, "GOCVP00")+SUMIFS(Production!M6:M3786,Production!$B6:$B3786,"C1_S_ELC",Production!$C6:$C3786, "C1SOV1P00")+SUMIFS(Production!M6:M3786,Production!$B6:$B3786,"C1_S_ELC",Production!$C6:$C3786, "C1SOV2P00")+SUMIFS(Production!M6:M3786,Production!$B6:$B3786,"C1_S_ELC",Production!$C6:$C3786, "C1WD0FP00")+SUMIFS(Production!M6:M3786,Production!$B6:$B3786,"C1_S_ELC",Production!$C6:$C3786, "C1WDONP00")+SUMIFS(Production!M6:M3786,Production!$B6:$B3786,"C1_S_ELC",Production!$C6:$C3786, "C1SOC1P00")+SUMIFS(Production!M6:M3786,Production!$B6:$B3786,"C1_S_ELC",Production!$C6:$C3786, "C1OCCVP00")+SUMIFS(Production!M6:M3786,Production!$B6:$B3786,"C1_S_ELC",Production!$C6:$C3786, "C1HYDMP00")+SUMIFS(Production!M6:M3786,Production!$B6:$B3786,"C1_S_ELC",Production!$C6:$C3786, "C1HYMIP00"))*K22)</f>
        <v>13.075834849367627</v>
      </c>
      <c r="L20">
        <f>SUMIFS(Production!N6:N3786,Production!$B6:$B3786,"C1_F_HEA_R",Production!$C6:$C3786, "C1SOTHF00")+SUMIFS(Production!N6:N3786,Production!$B6:$B3786,"C1_S_HEAT",Production!$C6:$C3786, "GOHTF03")+((SUMIFS(Production!N6:N3786,Production!$B6:$B3786,"C1_S_ELC",Production!$C6:$C3786, "GOCVP00")+SUMIFS(Production!N6:N3786,Production!$B6:$B3786,"C1_S_ELC",Production!$C6:$C3786, "C1SOV1P00")+SUMIFS(Production!N6:N3786,Production!$B6:$B3786,"C1_S_ELC",Production!$C6:$C3786, "C1SOV2P00")+SUMIFS(Production!N6:N3786,Production!$B6:$B3786,"C1_S_ELC",Production!$C6:$C3786, "C1WD0FP00")+SUMIFS(Production!N6:N3786,Production!$B6:$B3786,"C1_S_ELC",Production!$C6:$C3786, "C1WDONP00")+SUMIFS(Production!N6:N3786,Production!$B6:$B3786,"C1_S_ELC",Production!$C6:$C3786, "C1SOC1P00")+SUMIFS(Production!N6:N3786,Production!$B6:$B3786,"C1_S_ELC",Production!$C6:$C3786, "C1OCCVP00")+SUMIFS(Production!N6:N3786,Production!$B6:$B3786,"C1_S_ELC",Production!$C6:$C3786, "C1HYDMP00")+SUMIFS(Production!N6:N3786,Production!$B6:$B3786,"C1_S_ELC",Production!$C6:$C3786, "C1HYMIP00"))*L22)</f>
        <v>13.546868719902941</v>
      </c>
      <c r="M20">
        <f>SUMIFS(Production!O6:O3786,Production!$B6:$B3786,"C1_F_HEA_R",Production!$C6:$C3786, "C1SOTHF00")+SUMIFS(Production!O6:O3786,Production!$B6:$B3786,"C1_S_HEAT",Production!$C6:$C3786, "GOHTF03")+((SUMIFS(Production!O6:O3786,Production!$B6:$B3786,"C1_S_ELC",Production!$C6:$C3786, "GOCVP00")+SUMIFS(Production!O6:O3786,Production!$B6:$B3786,"C1_S_ELC",Production!$C6:$C3786, "C1SOV1P00")+SUMIFS(Production!O6:O3786,Production!$B6:$B3786,"C1_S_ELC",Production!$C6:$C3786, "C1SOV2P00")+SUMIFS(Production!O6:O3786,Production!$B6:$B3786,"C1_S_ELC",Production!$C6:$C3786, "C1WD0FP00")+SUMIFS(Production!O6:O3786,Production!$B6:$B3786,"C1_S_ELC",Production!$C6:$C3786, "C1WDONP00")+SUMIFS(Production!O6:O3786,Production!$B6:$B3786,"C1_S_ELC",Production!$C6:$C3786, "C1SOC1P00")+SUMIFS(Production!O6:O3786,Production!$B6:$B3786,"C1_S_ELC",Production!$C6:$C3786, "C1OCCVP00")+SUMIFS(Production!O6:O3786,Production!$B6:$B3786,"C1_S_ELC",Production!$C6:$C3786, "C1HYDMP00")+SUMIFS(Production!O6:O3786,Production!$B6:$B3786,"C1_S_ELC",Production!$C6:$C3786, "C1HYMIP00"))*M22)</f>
        <v>14.040992012683207</v>
      </c>
      <c r="N20">
        <f>SUMIFS(Production!P6:P3786,Production!$B6:$B3786,"C1_F_HEA_R",Production!$C6:$C3786, "C1SOTHF00")+SUMIFS(Production!P6:P3786,Production!$B6:$B3786,"C1_S_HEAT",Production!$C6:$C3786, "GOHTF03")+((SUMIFS(Production!P6:P3786,Production!$B6:$B3786,"C1_S_ELC",Production!$C6:$C3786, "GOCVP00")+SUMIFS(Production!P6:P3786,Production!$B6:$B3786,"C1_S_ELC",Production!$C6:$C3786, "C1SOV1P00")+SUMIFS(Production!P6:P3786,Production!$B6:$B3786,"C1_S_ELC",Production!$C6:$C3786, "C1SOV2P00")+SUMIFS(Production!P6:P3786,Production!$B6:$B3786,"C1_S_ELC",Production!$C6:$C3786, "C1WD0FP00")+SUMIFS(Production!P6:P3786,Production!$B6:$B3786,"C1_S_ELC",Production!$C6:$C3786, "C1WDONP00")+SUMIFS(Production!P6:P3786,Production!$B6:$B3786,"C1_S_ELC",Production!$C6:$C3786, "C1SOC1P00")+SUMIFS(Production!P6:P3786,Production!$B6:$B3786,"C1_S_ELC",Production!$C6:$C3786, "C1OCCVP00")+SUMIFS(Production!P6:P3786,Production!$B6:$B3786,"C1_S_ELC",Production!$C6:$C3786, "C1HYDMP00")+SUMIFS(Production!P6:P3786,Production!$B6:$B3786,"C1_S_ELC",Production!$C6:$C3786, "C1HYMIP00"))*N22)</f>
        <v>15.793847076213297</v>
      </c>
      <c r="O20">
        <f>SUMIFS(Production!Q6:Q3786,Production!$B6:$B3786,"C1_F_HEA_R",Production!$C6:$C3786, "C1SOTHF00")+SUMIFS(Production!Q6:Q3786,Production!$B6:$B3786,"C1_S_HEAT",Production!$C6:$C3786, "GOHTF03")+((SUMIFS(Production!Q6:Q3786,Production!$B6:$B3786,"C1_S_ELC",Production!$C6:$C3786, "GOCVP00")+SUMIFS(Production!Q6:Q3786,Production!$B6:$B3786,"C1_S_ELC",Production!$C6:$C3786, "C1SOV1P00")+SUMIFS(Production!Q6:Q3786,Production!$B6:$B3786,"C1_S_ELC",Production!$C6:$C3786, "C1SOV2P00")+SUMIFS(Production!Q6:Q3786,Production!$B6:$B3786,"C1_S_ELC",Production!$C6:$C3786, "C1WD0FP00")+SUMIFS(Production!Q6:Q3786,Production!$B6:$B3786,"C1_S_ELC",Production!$C6:$C3786, "C1WDONP00")+SUMIFS(Production!Q6:Q3786,Production!$B6:$B3786,"C1_S_ELC",Production!$C6:$C3786, "C1SOC1P00")+SUMIFS(Production!Q6:Q3786,Production!$B6:$B3786,"C1_S_ELC",Production!$C6:$C3786, "C1OCCVP00")+SUMIFS(Production!Q6:Q3786,Production!$B6:$B3786,"C1_S_ELC",Production!$C6:$C3786, "C1HYDMP00")+SUMIFS(Production!Q6:Q3786,Production!$B6:$B3786,"C1_S_ELC",Production!$C6:$C3786, "C1HYMIP00"))*O22)</f>
        <v>16.306197475254407</v>
      </c>
      <c r="P20">
        <f>SUMIFS(Production!R6:R3786,Production!$B6:$B3786,"C1_F_HEA_R",Production!$C6:$C3786, "C1SOTHF00")+SUMIFS(Production!R6:R3786,Production!$B6:$B3786,"C1_S_HEAT",Production!$C6:$C3786, "GOHTF03")+((SUMIFS(Production!R6:R3786,Production!$B6:$B3786,"C1_S_ELC",Production!$C6:$C3786, "GOCVP00")+SUMIFS(Production!R6:R3786,Production!$B6:$B3786,"C1_S_ELC",Production!$C6:$C3786, "C1SOV1P00")+SUMIFS(Production!R6:R3786,Production!$B6:$B3786,"C1_S_ELC",Production!$C6:$C3786, "C1SOV2P00")+SUMIFS(Production!R6:R3786,Production!$B6:$B3786,"C1_S_ELC",Production!$C6:$C3786, "C1WD0FP00")+SUMIFS(Production!R6:R3786,Production!$B6:$B3786,"C1_S_ELC",Production!$C6:$C3786, "C1WDONP00")+SUMIFS(Production!R6:R3786,Production!$B6:$B3786,"C1_S_ELC",Production!$C6:$C3786, "C1SOC1P00")+SUMIFS(Production!R6:R3786,Production!$B6:$B3786,"C1_S_ELC",Production!$C6:$C3786, "C1OCCVP00")+SUMIFS(Production!R6:R3786,Production!$B6:$B3786,"C1_S_ELC",Production!$C6:$C3786, "C1HYDMP00")+SUMIFS(Production!R6:R3786,Production!$B6:$B3786,"C1_S_ELC",Production!$C6:$C3786, "C1HYMIP00"))*P22)</f>
        <v>16.826995292434916</v>
      </c>
      <c r="Q20">
        <f>SUMIFS(Production!S6:S3786,Production!$B6:$B3786,"C1_F_HEA_R",Production!$C6:$C3786, "C1SOTHF00")+SUMIFS(Production!S6:S3786,Production!$B6:$B3786,"C1_S_HEAT",Production!$C6:$C3786, "GOHTF03")+((SUMIFS(Production!S6:S3786,Production!$B6:$B3786,"C1_S_ELC",Production!$C6:$C3786, "GOCVP00")+SUMIFS(Production!S6:S3786,Production!$B6:$B3786,"C1_S_ELC",Production!$C6:$C3786, "C1SOV1P00")+SUMIFS(Production!S6:S3786,Production!$B6:$B3786,"C1_S_ELC",Production!$C6:$C3786, "C1SOV2P00")+SUMIFS(Production!S6:S3786,Production!$B6:$B3786,"C1_S_ELC",Production!$C6:$C3786, "C1WD0FP00")+SUMIFS(Production!S6:S3786,Production!$B6:$B3786,"C1_S_ELC",Production!$C6:$C3786, "C1WDONP00")+SUMIFS(Production!S6:S3786,Production!$B6:$B3786,"C1_S_ELC",Production!$C6:$C3786, "C1SOC1P00")+SUMIFS(Production!S6:S3786,Production!$B6:$B3786,"C1_S_ELC",Production!$C6:$C3786, "C1OCCVP00")+SUMIFS(Production!S6:S3786,Production!$B6:$B3786,"C1_S_ELC",Production!$C6:$C3786, "C1HYDMP00")+SUMIFS(Production!S6:S3786,Production!$B6:$B3786,"C1_S_ELC",Production!$C6:$C3786, "C1HYMIP00"))*Q22)</f>
        <v>17.859930561411915</v>
      </c>
      <c r="R20">
        <f>SUMIFS(Production!T6:T3786,Production!$B6:$B3786,"C1_F_HEA_R",Production!$C6:$C3786, "C1SOTHF00")+SUMIFS(Production!T6:T3786,Production!$B6:$B3786,"C1_S_HEAT",Production!$C6:$C3786, "GOHTF03")+((SUMIFS(Production!T6:T3786,Production!$B6:$B3786,"C1_S_ELC",Production!$C6:$C3786, "GOCVP00")+SUMIFS(Production!T6:T3786,Production!$B6:$B3786,"C1_S_ELC",Production!$C6:$C3786, "C1SOV1P00")+SUMIFS(Production!T6:T3786,Production!$B6:$B3786,"C1_S_ELC",Production!$C6:$C3786, "C1SOV2P00")+SUMIFS(Production!T6:T3786,Production!$B6:$B3786,"C1_S_ELC",Production!$C6:$C3786, "C1WD0FP00")+SUMIFS(Production!T6:T3786,Production!$B6:$B3786,"C1_S_ELC",Production!$C6:$C3786, "C1WDONP00")+SUMIFS(Production!T6:T3786,Production!$B6:$B3786,"C1_S_ELC",Production!$C6:$C3786, "C1SOC1P00")+SUMIFS(Production!T6:T3786,Production!$B6:$B3786,"C1_S_ELC",Production!$C6:$C3786, "C1OCCVP00")+SUMIFS(Production!T6:T3786,Production!$B6:$B3786,"C1_S_ELC",Production!$C6:$C3786, "C1HYDMP00")+SUMIFS(Production!T6:T3786,Production!$B6:$B3786,"C1_S_ELC",Production!$C6:$C3786, "C1HYMIP00"))*R22)</f>
        <v>20.193186723742784</v>
      </c>
      <c r="S20">
        <f>SUMIFS(Production!U6:U3786,Production!$B6:$B3786,"C1_F_HEA_R",Production!$C6:$C3786, "C1SOTHF00")+SUMIFS(Production!U6:U3786,Production!$B6:$B3786,"C1_S_HEAT",Production!$C6:$C3786, "GOHTF03")+((SUMIFS(Production!U6:U3786,Production!$B6:$B3786,"C1_S_ELC",Production!$C6:$C3786, "GOCVP00")+SUMIFS(Production!U6:U3786,Production!$B6:$B3786,"C1_S_ELC",Production!$C6:$C3786, "C1SOV1P00")+SUMIFS(Production!U6:U3786,Production!$B6:$B3786,"C1_S_ELC",Production!$C6:$C3786, "C1SOV2P00")+SUMIFS(Production!U6:U3786,Production!$B6:$B3786,"C1_S_ELC",Production!$C6:$C3786, "C1WD0FP00")+SUMIFS(Production!U6:U3786,Production!$B6:$B3786,"C1_S_ELC",Production!$C6:$C3786, "C1WDONP00")+SUMIFS(Production!U6:U3786,Production!$B6:$B3786,"C1_S_ELC",Production!$C6:$C3786, "C1SOC1P00")+SUMIFS(Production!U6:U3786,Production!$B6:$B3786,"C1_S_ELC",Production!$C6:$C3786, "C1OCCVP00")+SUMIFS(Production!U6:U3786,Production!$B6:$B3786,"C1_S_ELC",Production!$C6:$C3786, "C1HYDMP00")+SUMIFS(Production!U6:U3786,Production!$B6:$B3786,"C1_S_ELC",Production!$C6:$C3786, "C1HYMIP00"))*S22)</f>
        <v>22.379532010057112</v>
      </c>
      <c r="T20">
        <f>SUMIFS(Production!V6:V3786,Production!$B6:$B3786,"C1_F_HEA_R",Production!$C6:$C3786, "C1SOTHF00")+SUMIFS(Production!V6:V3786,Production!$B6:$B3786,"C1_S_HEAT",Production!$C6:$C3786, "GOHTF03")+((SUMIFS(Production!V6:V3786,Production!$B6:$B3786,"C1_S_ELC",Production!$C6:$C3786, "GOCVP00")+SUMIFS(Production!V6:V3786,Production!$B6:$B3786,"C1_S_ELC",Production!$C6:$C3786, "C1SOV1P00")+SUMIFS(Production!V6:V3786,Production!$B6:$B3786,"C1_S_ELC",Production!$C6:$C3786, "C1SOV2P00")+SUMIFS(Production!V6:V3786,Production!$B6:$B3786,"C1_S_ELC",Production!$C6:$C3786, "C1WD0FP00")+SUMIFS(Production!V6:V3786,Production!$B6:$B3786,"C1_S_ELC",Production!$C6:$C3786, "C1WDONP00")+SUMIFS(Production!V6:V3786,Production!$B6:$B3786,"C1_S_ELC",Production!$C6:$C3786, "C1SOC1P00")+SUMIFS(Production!V6:V3786,Production!$B6:$B3786,"C1_S_ELC",Production!$C6:$C3786, "C1OCCVP00")+SUMIFS(Production!V6:V3786,Production!$B6:$B3786,"C1_S_ELC",Production!$C6:$C3786, "C1HYDMP00")+SUMIFS(Production!V6:V3786,Production!$B6:$B3786,"C1_S_ELC",Production!$C6:$C3786, "C1HYMIP00"))*T22)</f>
        <v>24.730688597098766</v>
      </c>
      <c r="U20">
        <f>SUMIFS(Production!W6:W3786,Production!$B6:$B3786,"C1_F_HEA_R",Production!$C6:$C3786, "C1SOTHF00")+SUMIFS(Production!W6:W3786,Production!$B6:$B3786,"C1_S_HEAT",Production!$C6:$C3786, "GOHTF03")+((SUMIFS(Production!W6:W3786,Production!$B6:$B3786,"C1_S_ELC",Production!$C6:$C3786, "GOCVP00")+SUMIFS(Production!W6:W3786,Production!$B6:$B3786,"C1_S_ELC",Production!$C6:$C3786, "C1SOV1P00")+SUMIFS(Production!W6:W3786,Production!$B6:$B3786,"C1_S_ELC",Production!$C6:$C3786, "C1SOV2P00")+SUMIFS(Production!W6:W3786,Production!$B6:$B3786,"C1_S_ELC",Production!$C6:$C3786, "C1WD0FP00")+SUMIFS(Production!W6:W3786,Production!$B6:$B3786,"C1_S_ELC",Production!$C6:$C3786, "C1WDONP00")+SUMIFS(Production!W6:W3786,Production!$B6:$B3786,"C1_S_ELC",Production!$C6:$C3786, "C1SOC1P00")+SUMIFS(Production!W6:W3786,Production!$B6:$B3786,"C1_S_ELC",Production!$C6:$C3786, "C1OCCVP00")+SUMIFS(Production!W6:W3786,Production!$B6:$B3786,"C1_S_ELC",Production!$C6:$C3786, "C1HYDMP00")+SUMIFS(Production!W6:W3786,Production!$B6:$B3786,"C1_S_ELC",Production!$C6:$C3786, "C1HYMIP00"))*U22)</f>
        <v>26.041593627411334</v>
      </c>
      <c r="V20">
        <f>SUMIFS(Production!X6:X3786,Production!$B6:$B3786,"C1_F_HEA_R",Production!$C6:$C3786, "C1SOTHF00")+SUMIFS(Production!X6:X3786,Production!$B6:$B3786,"C1_S_HEAT",Production!$C6:$C3786, "GOHTF03")+((SUMIFS(Production!X6:X3786,Production!$B6:$B3786,"C1_S_ELC",Production!$C6:$C3786, "GOCVP00")+SUMIFS(Production!X6:X3786,Production!$B6:$B3786,"C1_S_ELC",Production!$C6:$C3786, "C1SOV1P00")+SUMIFS(Production!X6:X3786,Production!$B6:$B3786,"C1_S_ELC",Production!$C6:$C3786, "C1SOV2P00")+SUMIFS(Production!X6:X3786,Production!$B6:$B3786,"C1_S_ELC",Production!$C6:$C3786, "C1WD0FP00")+SUMIFS(Production!X6:X3786,Production!$B6:$B3786,"C1_S_ELC",Production!$C6:$C3786, "C1WDONP00")+SUMIFS(Production!X6:X3786,Production!$B6:$B3786,"C1_S_ELC",Production!$C6:$C3786, "C1SOC1P00")+SUMIFS(Production!X6:X3786,Production!$B6:$B3786,"C1_S_ELC",Production!$C6:$C3786, "C1OCCVP00")+SUMIFS(Production!X6:X3786,Production!$B6:$B3786,"C1_S_ELC",Production!$C6:$C3786, "C1HYDMP00")+SUMIFS(Production!X6:X3786,Production!$B6:$B3786,"C1_S_ELC",Production!$C6:$C3786, "C1HYMIP00"))*V22)</f>
        <v>27.01040517482247</v>
      </c>
      <c r="W20">
        <f>SUMIFS(Production!Y6:Y3786,Production!$B6:$B3786,"C1_F_HEA_R",Production!$C6:$C3786, "C1SOTHF00")+SUMIFS(Production!Y6:Y3786,Production!$B6:$B3786,"C1_S_HEAT",Production!$C6:$C3786, "GOHTF03")+((SUMIFS(Production!Y6:Y3786,Production!$B6:$B3786,"C1_S_ELC",Production!$C6:$C3786, "GOCVP00")+SUMIFS(Production!Y6:Y3786,Production!$B6:$B3786,"C1_S_ELC",Production!$C6:$C3786, "C1SOV1P00")+SUMIFS(Production!Y6:Y3786,Production!$B6:$B3786,"C1_S_ELC",Production!$C6:$C3786, "C1SOV2P00")+SUMIFS(Production!Y6:Y3786,Production!$B6:$B3786,"C1_S_ELC",Production!$C6:$C3786, "C1WD0FP00")+SUMIFS(Production!Y6:Y3786,Production!$B6:$B3786,"C1_S_ELC",Production!$C6:$C3786, "C1WDONP00")+SUMIFS(Production!Y6:Y3786,Production!$B6:$B3786,"C1_S_ELC",Production!$C6:$C3786, "C1SOC1P00")+SUMIFS(Production!Y6:Y3786,Production!$B6:$B3786,"C1_S_ELC",Production!$C6:$C3786, "C1OCCVP00")+SUMIFS(Production!Y6:Y3786,Production!$B6:$B3786,"C1_S_ELC",Production!$C6:$C3786, "C1HYDMP00")+SUMIFS(Production!Y6:Y3786,Production!$B6:$B3786,"C1_S_ELC",Production!$C6:$C3786, "C1HYMIP00"))*W22)</f>
        <v>29.280579962611959</v>
      </c>
      <c r="X20">
        <f>SUMIFS(Production!Z6:Z3786,Production!$B6:$B3786,"C1_F_HEA_R",Production!$C6:$C3786, "C1SOTHF00")+SUMIFS(Production!Z6:Z3786,Production!$B6:$B3786,"C1_S_HEAT",Production!$C6:$C3786, "GOHTF03")+((SUMIFS(Production!Z6:Z3786,Production!$B6:$B3786,"C1_S_ELC",Production!$C6:$C3786, "GOCVP00")+SUMIFS(Production!Z6:Z3786,Production!$B6:$B3786,"C1_S_ELC",Production!$C6:$C3786, "C1SOV1P00")+SUMIFS(Production!Z6:Z3786,Production!$B6:$B3786,"C1_S_ELC",Production!$C6:$C3786, "C1SOV2P00")+SUMIFS(Production!Z6:Z3786,Production!$B6:$B3786,"C1_S_ELC",Production!$C6:$C3786, "C1WD0FP00")+SUMIFS(Production!Z6:Z3786,Production!$B6:$B3786,"C1_S_ELC",Production!$C6:$C3786, "C1WDONP00")+SUMIFS(Production!Z6:Z3786,Production!$B6:$B3786,"C1_S_ELC",Production!$C6:$C3786, "C1SOC1P00")+SUMIFS(Production!Z6:Z3786,Production!$B6:$B3786,"C1_S_ELC",Production!$C6:$C3786, "C1OCCVP00")+SUMIFS(Production!Z6:Z3786,Production!$B6:$B3786,"C1_S_ELC",Production!$C6:$C3786, "C1HYDMP00")+SUMIFS(Production!Z6:Z3786,Production!$B6:$B3786,"C1_S_ELC",Production!$C6:$C3786, "C1HYMIP00"))*X22)</f>
        <v>31.758251504728701</v>
      </c>
      <c r="Y20">
        <f>SUMIFS(Production!AA6:AA3786,Production!$B6:$B3786,"C1_F_HEA_R",Production!$C6:$C3786, "C1SOTHF00")+SUMIFS(Production!AA6:AA3786,Production!$B6:$B3786,"C1_S_HEAT",Production!$C6:$C3786, "GOHTF03")+((SUMIFS(Production!AA6:AA3786,Production!$B6:$B3786,"C1_S_ELC",Production!$C6:$C3786, "GOCVP00")+SUMIFS(Production!AA6:AA3786,Production!$B6:$B3786,"C1_S_ELC",Production!$C6:$C3786, "C1SOV1P00")+SUMIFS(Production!AA6:AA3786,Production!$B6:$B3786,"C1_S_ELC",Production!$C6:$C3786, "C1SOV2P00")+SUMIFS(Production!AA6:AA3786,Production!$B6:$B3786,"C1_S_ELC",Production!$C6:$C3786, "C1WD0FP00")+SUMIFS(Production!AA6:AA3786,Production!$B6:$B3786,"C1_S_ELC",Production!$C6:$C3786, "C1WDONP00")+SUMIFS(Production!AA6:AA3786,Production!$B6:$B3786,"C1_S_ELC",Production!$C6:$C3786, "C1SOC1P00")+SUMIFS(Production!AA6:AA3786,Production!$B6:$B3786,"C1_S_ELC",Production!$C6:$C3786, "C1OCCVP00")+SUMIFS(Production!AA6:AA3786,Production!$B6:$B3786,"C1_S_ELC",Production!$C6:$C3786, "C1HYDMP00")+SUMIFS(Production!AA6:AA3786,Production!$B6:$B3786,"C1_S_ELC",Production!$C6:$C3786, "C1HYMIP00"))*Y22)</f>
        <v>33.843840414861241</v>
      </c>
      <c r="Z20">
        <f>SUMIFS(Production!AB6:AB3786,Production!$B6:$B3786,"C1_F_HEA_R",Production!$C6:$C3786, "C1SOTHF00")+SUMIFS(Production!AB6:AB3786,Production!$B6:$B3786,"C1_S_HEAT",Production!$C6:$C3786, "GOHTF03")+((SUMIFS(Production!AB6:AB3786,Production!$B6:$B3786,"C1_S_ELC",Production!$C6:$C3786, "GOCVP00")+SUMIFS(Production!AB6:AB3786,Production!$B6:$B3786,"C1_S_ELC",Production!$C6:$C3786, "C1SOV1P00")+SUMIFS(Production!AB6:AB3786,Production!$B6:$B3786,"C1_S_ELC",Production!$C6:$C3786, "C1SOV2P00")+SUMIFS(Production!AB6:AB3786,Production!$B6:$B3786,"C1_S_ELC",Production!$C6:$C3786, "C1WD0FP00")+SUMIFS(Production!AB6:AB3786,Production!$B6:$B3786,"C1_S_ELC",Production!$C6:$C3786, "C1WDONP00")+SUMIFS(Production!AB6:AB3786,Production!$B6:$B3786,"C1_S_ELC",Production!$C6:$C3786, "C1SOC1P00")+SUMIFS(Production!AB6:AB3786,Production!$B6:$B3786,"C1_S_ELC",Production!$C6:$C3786, "C1OCCVP00")+SUMIFS(Production!AB6:AB3786,Production!$B6:$B3786,"C1_S_ELC",Production!$C6:$C3786, "C1HYDMP00")+SUMIFS(Production!AB6:AB3786,Production!$B6:$B3786,"C1_S_ELC",Production!$C6:$C3786, "C1HYMIP00"))*Z22)</f>
        <v>35.934914789084132</v>
      </c>
      <c r="AA20">
        <f>SUMIFS(Production!AC6:AC3786,Production!$B6:$B3786,"C1_F_HEA_R",Production!$C6:$C3786, "C1SOTHF00")+SUMIFS(Production!AC6:AC3786,Production!$B6:$B3786,"C1_S_HEAT",Production!$C6:$C3786, "GOHTF03")+((SUMIFS(Production!AC6:AC3786,Production!$B6:$B3786,"C1_S_ELC",Production!$C6:$C3786, "GOCVP00")+SUMIFS(Production!AC6:AC3786,Production!$B6:$B3786,"C1_S_ELC",Production!$C6:$C3786, "C1SOV1P00")+SUMIFS(Production!AC6:AC3786,Production!$B6:$B3786,"C1_S_ELC",Production!$C6:$C3786, "C1SOV2P00")+SUMIFS(Production!AC6:AC3786,Production!$B6:$B3786,"C1_S_ELC",Production!$C6:$C3786, "C1WD0FP00")+SUMIFS(Production!AC6:AC3786,Production!$B6:$B3786,"C1_S_ELC",Production!$C6:$C3786, "C1WDONP00")+SUMIFS(Production!AC6:AC3786,Production!$B6:$B3786,"C1_S_ELC",Production!$C6:$C3786, "C1SOC1P00")+SUMIFS(Production!AC6:AC3786,Production!$B6:$B3786,"C1_S_ELC",Production!$C6:$C3786, "C1OCCVP00")+SUMIFS(Production!AC6:AC3786,Production!$B6:$B3786,"C1_S_ELC",Production!$C6:$C3786, "C1HYDMP00")+SUMIFS(Production!AC6:AC3786,Production!$B6:$B3786,"C1_S_ELC",Production!$C6:$C3786, "C1HYMIP00"))*AA22)</f>
        <v>37.109795579606676</v>
      </c>
      <c r="AB20">
        <f>SUMIFS(Production!AD6:AD3786,Production!$B6:$B3786,"C1_F_HEA_R",Production!$C6:$C3786, "C1SOTHF00")+SUMIFS(Production!AD6:AD3786,Production!$B6:$B3786,"C1_S_HEAT",Production!$C6:$C3786, "GOHTF03")+((SUMIFS(Production!AD6:AD3786,Production!$B6:$B3786,"C1_S_ELC",Production!$C6:$C3786, "GOCVP00")+SUMIFS(Production!AD6:AD3786,Production!$B6:$B3786,"C1_S_ELC",Production!$C6:$C3786, "C1SOV1P00")+SUMIFS(Production!AD6:AD3786,Production!$B6:$B3786,"C1_S_ELC",Production!$C6:$C3786, "C1SOV2P00")+SUMIFS(Production!AD6:AD3786,Production!$B6:$B3786,"C1_S_ELC",Production!$C6:$C3786, "C1WD0FP00")+SUMIFS(Production!AD6:AD3786,Production!$B6:$B3786,"C1_S_ELC",Production!$C6:$C3786, "C1WDONP00")+SUMIFS(Production!AD6:AD3786,Production!$B6:$B3786,"C1_S_ELC",Production!$C6:$C3786, "C1SOC1P00")+SUMIFS(Production!AD6:AD3786,Production!$B6:$B3786,"C1_S_ELC",Production!$C6:$C3786, "C1OCCVP00")+SUMIFS(Production!AD6:AD3786,Production!$B6:$B3786,"C1_S_ELC",Production!$C6:$C3786, "C1HYDMP00")+SUMIFS(Production!AD6:AD3786,Production!$B6:$B3786,"C1_S_ELC",Production!$C6:$C3786, "C1HYMIP00"))*AB22)</f>
        <v>38.755622359090729</v>
      </c>
      <c r="AC20">
        <f>SUMIFS(Production!AE6:AE3786,Production!$B6:$B3786,"C1_F_HEA_R",Production!$C6:$C3786, "C1SOTHF00")+SUMIFS(Production!AE6:AE3786,Production!$B6:$B3786,"C1_S_HEAT",Production!$C6:$C3786, "GOHTF03")+((SUMIFS(Production!AE6:AE3786,Production!$B6:$B3786,"C1_S_ELC",Production!$C6:$C3786, "GOCVP00")+SUMIFS(Production!AE6:AE3786,Production!$B6:$B3786,"C1_S_ELC",Production!$C6:$C3786, "C1SOV1P00")+SUMIFS(Production!AE6:AE3786,Production!$B6:$B3786,"C1_S_ELC",Production!$C6:$C3786, "C1SOV2P00")+SUMIFS(Production!AE6:AE3786,Production!$B6:$B3786,"C1_S_ELC",Production!$C6:$C3786, "C1WD0FP00")+SUMIFS(Production!AE6:AE3786,Production!$B6:$B3786,"C1_S_ELC",Production!$C6:$C3786, "C1WDONP00")+SUMIFS(Production!AE6:AE3786,Production!$B6:$B3786,"C1_S_ELC",Production!$C6:$C3786, "C1SOC1P00")+SUMIFS(Production!AE6:AE3786,Production!$B6:$B3786,"C1_S_ELC",Production!$C6:$C3786, "C1OCCVP00")+SUMIFS(Production!AE6:AE3786,Production!$B6:$B3786,"C1_S_ELC",Production!$C6:$C3786, "C1HYDMP00")+SUMIFS(Production!AE6:AE3786,Production!$B6:$B3786,"C1_S_ELC",Production!$C6:$C3786, "C1HYMIP00"))*AC22)</f>
        <v>40.408073817794012</v>
      </c>
      <c r="AD20">
        <f>SUMIFS(Production!AF6:AF3786,Production!$B6:$B3786,"C1_F_HEA_R",Production!$C6:$C3786, "C1SOTHF00")+SUMIFS(Production!AF6:AF3786,Production!$B6:$B3786,"C1_S_HEAT",Production!$C6:$C3786, "GOHTF03")+((SUMIFS(Production!AF6:AF3786,Production!$B6:$B3786,"C1_S_ELC",Production!$C6:$C3786, "GOCVP00")+SUMIFS(Production!AF6:AF3786,Production!$B6:$B3786,"C1_S_ELC",Production!$C6:$C3786, "C1SOV1P00")+SUMIFS(Production!AF6:AF3786,Production!$B6:$B3786,"C1_S_ELC",Production!$C6:$C3786, "C1SOV2P00")+SUMIFS(Production!AF6:AF3786,Production!$B6:$B3786,"C1_S_ELC",Production!$C6:$C3786, "C1WD0FP00")+SUMIFS(Production!AF6:AF3786,Production!$B6:$B3786,"C1_S_ELC",Production!$C6:$C3786, "C1WDONP00")+SUMIFS(Production!AF6:AF3786,Production!$B6:$B3786,"C1_S_ELC",Production!$C6:$C3786, "C1SOC1P00")+SUMIFS(Production!AF6:AF3786,Production!$B6:$B3786,"C1_S_ELC",Production!$C6:$C3786, "C1OCCVP00")+SUMIFS(Production!AF6:AF3786,Production!$B6:$B3786,"C1_S_ELC",Production!$C6:$C3786, "C1HYDMP00")+SUMIFS(Production!AF6:AF3786,Production!$B6:$B3786,"C1_S_ELC",Production!$C6:$C3786, "C1HYMIP00"))*AD22)</f>
        <v>42.063571654097196</v>
      </c>
      <c r="AE20">
        <f>SUMIFS(Production!AG6:AG3786,Production!$B6:$B3786,"C1_F_HEA_R",Production!$C6:$C3786, "C1SOTHF00")+SUMIFS(Production!AG6:AG3786,Production!$B6:$B3786,"C1_S_HEAT",Production!$C6:$C3786, "GOHTF03")+((SUMIFS(Production!AG6:AG3786,Production!$B6:$B3786,"C1_S_ELC",Production!$C6:$C3786, "GOCVP00")+SUMIFS(Production!AG6:AG3786,Production!$B6:$B3786,"C1_S_ELC",Production!$C6:$C3786, "C1SOV1P00")+SUMIFS(Production!AG6:AG3786,Production!$B6:$B3786,"C1_S_ELC",Production!$C6:$C3786, "C1SOV2P00")+SUMIFS(Production!AG6:AG3786,Production!$B6:$B3786,"C1_S_ELC",Production!$C6:$C3786, "C1WD0FP00")+SUMIFS(Production!AG6:AG3786,Production!$B6:$B3786,"C1_S_ELC",Production!$C6:$C3786, "C1WDONP00")+SUMIFS(Production!AG6:AG3786,Production!$B6:$B3786,"C1_S_ELC",Production!$C6:$C3786, "C1SOC1P00")+SUMIFS(Production!AG6:AG3786,Production!$B6:$B3786,"C1_S_ELC",Production!$C6:$C3786, "C1OCCVP00")+SUMIFS(Production!AG6:AG3786,Production!$B6:$B3786,"C1_S_ELC",Production!$C6:$C3786, "C1HYDMP00")+SUMIFS(Production!AG6:AG3786,Production!$B6:$B3786,"C1_S_ELC",Production!$C6:$C3786, "C1HYMIP00"))*AE22)</f>
        <v>43.723305809581362</v>
      </c>
      <c r="AF20">
        <f>SUMIFS(Production!AH6:AH3786,Production!$B6:$B3786,"C1_F_HEA_R",Production!$C6:$C3786, "C1SOTHF00")+SUMIFS(Production!AH6:AH3786,Production!$B6:$B3786,"C1_S_HEAT",Production!$C6:$C3786, "GOHTF03")+((SUMIFS(Production!AH6:AH3786,Production!$B6:$B3786,"C1_S_ELC",Production!$C6:$C3786, "GOCVP00")+SUMIFS(Production!AH6:AH3786,Production!$B6:$B3786,"C1_S_ELC",Production!$C6:$C3786, "C1SOV1P00")+SUMIFS(Production!AH6:AH3786,Production!$B6:$B3786,"C1_S_ELC",Production!$C6:$C3786, "C1SOV2P00")+SUMIFS(Production!AH6:AH3786,Production!$B6:$B3786,"C1_S_ELC",Production!$C6:$C3786, "C1WD0FP00")+SUMIFS(Production!AH6:AH3786,Production!$B6:$B3786,"C1_S_ELC",Production!$C6:$C3786, "C1WDONP00")+SUMIFS(Production!AH6:AH3786,Production!$B6:$B3786,"C1_S_ELC",Production!$C6:$C3786, "C1SOC1P00")+SUMIFS(Production!AH6:AH3786,Production!$B6:$B3786,"C1_S_ELC",Production!$C6:$C3786, "C1OCCVP00")+SUMIFS(Production!AH6:AH3786,Production!$B6:$B3786,"C1_S_ELC",Production!$C6:$C3786, "C1HYDMP00")+SUMIFS(Production!AH6:AH3786,Production!$B6:$B3786,"C1_S_ELC",Production!$C6:$C3786, "C1HYMIP00"))*AF22)</f>
        <v>45.482436688812264</v>
      </c>
      <c r="AG20">
        <f>SUMIFS(Production!AI6:AI3786,Production!$B6:$B3786,"C1_F_HEA_R",Production!$C6:$C3786, "C1SOTHF00")+SUMIFS(Production!AI6:AI3786,Production!$B6:$B3786,"C1_S_HEAT",Production!$C6:$C3786, "GOHTF03")+((SUMIFS(Production!AI6:AI3786,Production!$B6:$B3786,"C1_S_ELC",Production!$C6:$C3786, "GOCVP00")+SUMIFS(Production!AI6:AI3786,Production!$B6:$B3786,"C1_S_ELC",Production!$C6:$C3786, "C1SOV1P00")+SUMIFS(Production!AI6:AI3786,Production!$B6:$B3786,"C1_S_ELC",Production!$C6:$C3786, "C1SOV2P00")+SUMIFS(Production!AI6:AI3786,Production!$B6:$B3786,"C1_S_ELC",Production!$C6:$C3786, "C1WD0FP00")+SUMIFS(Production!AI6:AI3786,Production!$B6:$B3786,"C1_S_ELC",Production!$C6:$C3786, "C1WDONP00")+SUMIFS(Production!AI6:AI3786,Production!$B6:$B3786,"C1_S_ELC",Production!$C6:$C3786, "C1SOC1P00")+SUMIFS(Production!AI6:AI3786,Production!$B6:$B3786,"C1_S_ELC",Production!$C6:$C3786, "C1OCCVP00")+SUMIFS(Production!AI6:AI3786,Production!$B6:$B3786,"C1_S_ELC",Production!$C6:$C3786, "C1HYDMP00")+SUMIFS(Production!AI6:AI3786,Production!$B6:$B3786,"C1_S_ELC",Production!$C6:$C3786, "C1HYMIP00"))*AG22)</f>
        <v>47.315391670934062</v>
      </c>
      <c r="AH20">
        <f>SUMIFS(Production!AJ6:AJ3786,Production!$B6:$B3786,"C1_F_HEA_R",Production!$C6:$C3786, "C1SOTHF00")+SUMIFS(Production!AJ6:AJ3786,Production!$B6:$B3786,"C1_S_HEAT",Production!$C6:$C3786, "GOHTF03")+((SUMIFS(Production!AJ6:AJ3786,Production!$B6:$B3786,"C1_S_ELC",Production!$C6:$C3786, "GOCVP00")+SUMIFS(Production!AJ6:AJ3786,Production!$B6:$B3786,"C1_S_ELC",Production!$C6:$C3786, "C1SOV1P00")+SUMIFS(Production!AJ6:AJ3786,Production!$B6:$B3786,"C1_S_ELC",Production!$C6:$C3786, "C1SOV2P00")+SUMIFS(Production!AJ6:AJ3786,Production!$B6:$B3786,"C1_S_ELC",Production!$C6:$C3786, "C1WD0FP00")+SUMIFS(Production!AJ6:AJ3786,Production!$B6:$B3786,"C1_S_ELC",Production!$C6:$C3786, "C1WDONP00")+SUMIFS(Production!AJ6:AJ3786,Production!$B6:$B3786,"C1_S_ELC",Production!$C6:$C3786, "C1SOC1P00")+SUMIFS(Production!AJ6:AJ3786,Production!$B6:$B3786,"C1_S_ELC",Production!$C6:$C3786, "C1OCCVP00")+SUMIFS(Production!AJ6:AJ3786,Production!$B6:$B3786,"C1_S_ELC",Production!$C6:$C3786, "C1HYDMP00")+SUMIFS(Production!AJ6:AJ3786,Production!$B6:$B3786,"C1_S_ELC",Production!$C6:$C3786, "C1HYMIP00"))*AH22)</f>
        <v>49.061566594790314</v>
      </c>
      <c r="AI20">
        <f>SUMIFS(Production!AK6:AK3786,Production!$B6:$B3786,"C1_F_HEA_R",Production!$C6:$C3786, "C1SOTHF00")+SUMIFS(Production!AK6:AK3786,Production!$B6:$B3786,"C1_S_HEAT",Production!$C6:$C3786, "GOHTF03")+((SUMIFS(Production!AK6:AK3786,Production!$B6:$B3786,"C1_S_ELC",Production!$C6:$C3786, "GOCVP00")+SUMIFS(Production!AK6:AK3786,Production!$B6:$B3786,"C1_S_ELC",Production!$C6:$C3786, "C1SOV1P00")+SUMIFS(Production!AK6:AK3786,Production!$B6:$B3786,"C1_S_ELC",Production!$C6:$C3786, "C1SOV2P00")+SUMIFS(Production!AK6:AK3786,Production!$B6:$B3786,"C1_S_ELC",Production!$C6:$C3786, "C1WD0FP00")+SUMIFS(Production!AK6:AK3786,Production!$B6:$B3786,"C1_S_ELC",Production!$C6:$C3786, "C1WDONP00")+SUMIFS(Production!AK6:AK3786,Production!$B6:$B3786,"C1_S_ELC",Production!$C6:$C3786, "C1SOC1P00")+SUMIFS(Production!AK6:AK3786,Production!$B6:$B3786,"C1_S_ELC",Production!$C6:$C3786, "C1OCCVP00")+SUMIFS(Production!AK6:AK3786,Production!$B6:$B3786,"C1_S_ELC",Production!$C6:$C3786, "C1HYDMP00")+SUMIFS(Production!AK6:AK3786,Production!$B6:$B3786,"C1_S_ELC",Production!$C6:$C3786, "C1HYMIP00"))*AI22)</f>
        <v>50.810787896246616</v>
      </c>
      <c r="AJ20">
        <f>SUMIFS(Production!AL6:AL3786,Production!$B6:$B3786,"C1_F_HEA_R",Production!$C6:$C3786, "C1SOTHF00")+SUMIFS(Production!AL6:AL3786,Production!$B6:$B3786,"C1_S_HEAT",Production!$C6:$C3786, "GOHTF03")+((SUMIFS(Production!AL6:AL3786,Production!$B6:$B3786,"C1_S_ELC",Production!$C6:$C3786, "GOCVP00")+SUMIFS(Production!AL6:AL3786,Production!$B6:$B3786,"C1_S_ELC",Production!$C6:$C3786, "C1SOV1P00")+SUMIFS(Production!AL6:AL3786,Production!$B6:$B3786,"C1_S_ELC",Production!$C6:$C3786, "C1SOV2P00")+SUMIFS(Production!AL6:AL3786,Production!$B6:$B3786,"C1_S_ELC",Production!$C6:$C3786, "C1WD0FP00")+SUMIFS(Production!AL6:AL3786,Production!$B6:$B3786,"C1_S_ELC",Production!$C6:$C3786, "C1WDONP00")+SUMIFS(Production!AL6:AL3786,Production!$B6:$B3786,"C1_S_ELC",Production!$C6:$C3786, "C1SOC1P00")+SUMIFS(Production!AL6:AL3786,Production!$B6:$B3786,"C1_S_ELC",Production!$C6:$C3786, "C1OCCVP00")+SUMIFS(Production!AL6:AL3786,Production!$B6:$B3786,"C1_S_ELC",Production!$C6:$C3786, "C1HYDMP00")+SUMIFS(Production!AL6:AL3786,Production!$B6:$B3786,"C1_S_ELC",Production!$C6:$C3786, "C1HYMIP00"))*AJ22)</f>
        <v>52.792937053074766</v>
      </c>
      <c r="AK20">
        <f>SUMIFS(Production!AM6:AM3786,Production!$B6:$B3786,"C1_F_HEA_R",Production!$C6:$C3786, "C1SOTHF00")+SUMIFS(Production!AM6:AM3786,Production!$B6:$B3786,"C1_S_HEAT",Production!$C6:$C3786, "GOHTF03")+((SUMIFS(Production!AM6:AM3786,Production!$B6:$B3786,"C1_S_ELC",Production!$C6:$C3786, "GOCVP00")+SUMIFS(Production!AM6:AM3786,Production!$B6:$B3786,"C1_S_ELC",Production!$C6:$C3786, "C1SOV1P00")+SUMIFS(Production!AM6:AM3786,Production!$B6:$B3786,"C1_S_ELC",Production!$C6:$C3786, "C1SOV2P00")+SUMIFS(Production!AM6:AM3786,Production!$B6:$B3786,"C1_S_ELC",Production!$C6:$C3786, "C1WD0FP00")+SUMIFS(Production!AM6:AM3786,Production!$B6:$B3786,"C1_S_ELC",Production!$C6:$C3786, "C1WDONP00")+SUMIFS(Production!AM6:AM3786,Production!$B6:$B3786,"C1_S_ELC",Production!$C6:$C3786, "C1SOC1P00")+SUMIFS(Production!AM6:AM3786,Production!$B6:$B3786,"C1_S_ELC",Production!$C6:$C3786, "C1OCCVP00")+SUMIFS(Production!AM6:AM3786,Production!$B6:$B3786,"C1_S_ELC",Production!$C6:$C3786, "C1HYDMP00")+SUMIFS(Production!AM6:AM3786,Production!$B6:$B3786,"C1_S_ELC",Production!$C6:$C3786, "C1HYMIP00"))*AK22)</f>
        <v>53.917484662162209</v>
      </c>
      <c r="AL20">
        <f>SUMIFS(Production!AN6:AN3786,Production!$B6:$B3786,"C1_F_HEA_R",Production!$C6:$C3786, "C1SOTHF00")+SUMIFS(Production!AN6:AN3786,Production!$B6:$B3786,"C1_S_HEAT",Production!$C6:$C3786, "GOHTF03")+((SUMIFS(Production!AN6:AN3786,Production!$B6:$B3786,"C1_S_ELC",Production!$C6:$C3786, "GOCVP00")+SUMIFS(Production!AN6:AN3786,Production!$B6:$B3786,"C1_S_ELC",Production!$C6:$C3786, "C1SOV1P00")+SUMIFS(Production!AN6:AN3786,Production!$B6:$B3786,"C1_S_ELC",Production!$C6:$C3786, "C1SOV2P00")+SUMIFS(Production!AN6:AN3786,Production!$B6:$B3786,"C1_S_ELC",Production!$C6:$C3786, "C1WD0FP00")+SUMIFS(Production!AN6:AN3786,Production!$B6:$B3786,"C1_S_ELC",Production!$C6:$C3786, "C1WDONP00")+SUMIFS(Production!AN6:AN3786,Production!$B6:$B3786,"C1_S_ELC",Production!$C6:$C3786, "C1SOC1P00")+SUMIFS(Production!AN6:AN3786,Production!$B6:$B3786,"C1_S_ELC",Production!$C6:$C3786, "C1OCCVP00")+SUMIFS(Production!AN6:AN3786,Production!$B6:$B3786,"C1_S_ELC",Production!$C6:$C3786, "C1HYDMP00")+SUMIFS(Production!AN6:AN3786,Production!$B6:$B3786,"C1_S_ELC",Production!$C6:$C3786, "C1HYMIP00"))*AL22)</f>
        <v>55.212013014193531</v>
      </c>
      <c r="AM20">
        <f>SUMIFS(Production!AO6:AO3786,Production!$B6:$B3786,"C1_F_HEA_R",Production!$C6:$C3786, "C1SOTHF00")+SUMIFS(Production!AO6:AO3786,Production!$B6:$B3786,"C1_S_HEAT",Production!$C6:$C3786, "GOHTF03")+((SUMIFS(Production!AO6:AO3786,Production!$B6:$B3786,"C1_S_ELC",Production!$C6:$C3786, "GOCVP00")+SUMIFS(Production!AO6:AO3786,Production!$B6:$B3786,"C1_S_ELC",Production!$C6:$C3786, "C1SOV1P00")+SUMIFS(Production!AO6:AO3786,Production!$B6:$B3786,"C1_S_ELC",Production!$C6:$C3786, "C1SOV2P00")+SUMIFS(Production!AO6:AO3786,Production!$B6:$B3786,"C1_S_ELC",Production!$C6:$C3786, "C1WD0FP00")+SUMIFS(Production!AO6:AO3786,Production!$B6:$B3786,"C1_S_ELC",Production!$C6:$C3786, "C1WDONP00")+SUMIFS(Production!AO6:AO3786,Production!$B6:$B3786,"C1_S_ELC",Production!$C6:$C3786, "C1SOC1P00")+SUMIFS(Production!AO6:AO3786,Production!$B6:$B3786,"C1_S_ELC",Production!$C6:$C3786, "C1OCCVP00")+SUMIFS(Production!AO6:AO3786,Production!$B6:$B3786,"C1_S_ELC",Production!$C6:$C3786, "C1HYDMP00")+SUMIFS(Production!AO6:AO3786,Production!$B6:$B3786,"C1_S_ELC",Production!$C6:$C3786, "C1HYMIP00"))*AM22)</f>
        <v>56.506541366224937</v>
      </c>
      <c r="AN20">
        <f>SUMIFS(Production!AP6:AP3786,Production!$B6:$B3786,"C1_F_HEA_R",Production!$C6:$C3786, "C1SOTHF00")+SUMIFS(Production!AP6:AP3786,Production!$B6:$B3786,"C1_S_HEAT",Production!$C6:$C3786, "GOHTF03")+((SUMIFS(Production!AP6:AP3786,Production!$B6:$B3786,"C1_S_ELC",Production!$C6:$C3786, "GOCVP00")+SUMIFS(Production!AP6:AP3786,Production!$B6:$B3786,"C1_S_ELC",Production!$C6:$C3786, "C1SOV1P00")+SUMIFS(Production!AP6:AP3786,Production!$B6:$B3786,"C1_S_ELC",Production!$C6:$C3786, "C1SOV2P00")+SUMIFS(Production!AP6:AP3786,Production!$B6:$B3786,"C1_S_ELC",Production!$C6:$C3786, "C1WD0FP00")+SUMIFS(Production!AP6:AP3786,Production!$B6:$B3786,"C1_S_ELC",Production!$C6:$C3786, "C1WDONP00")+SUMIFS(Production!AP6:AP3786,Production!$B6:$B3786,"C1_S_ELC",Production!$C6:$C3786, "C1SOC1P00")+SUMIFS(Production!AP6:AP3786,Production!$B6:$B3786,"C1_S_ELC",Production!$C6:$C3786, "C1OCCVP00")+SUMIFS(Production!AP6:AP3786,Production!$B6:$B3786,"C1_S_ELC",Production!$C6:$C3786, "C1HYDMP00")+SUMIFS(Production!AP6:AP3786,Production!$B6:$B3786,"C1_S_ELC",Production!$C6:$C3786, "C1HYMIP00"))*AN22)</f>
        <v>57.79986346625612</v>
      </c>
      <c r="AO20">
        <f>SUMIFS(Production!AQ6:AQ3786,Production!$B6:$B3786,"C1_F_HEA_R",Production!$C6:$C3786, "C1SOTHF00")+SUMIFS(Production!AQ6:AQ3786,Production!$B6:$B3786,"C1_S_HEAT",Production!$C6:$C3786, "GOHTF03")+((SUMIFS(Production!AQ6:AQ3786,Production!$B6:$B3786,"C1_S_ELC",Production!$C6:$C3786, "GOCVP00")+SUMIFS(Production!AQ6:AQ3786,Production!$B6:$B3786,"C1_S_ELC",Production!$C6:$C3786, "C1SOV1P00")+SUMIFS(Production!AQ6:AQ3786,Production!$B6:$B3786,"C1_S_ELC",Production!$C6:$C3786, "C1SOV2P00")+SUMIFS(Production!AQ6:AQ3786,Production!$B6:$B3786,"C1_S_ELC",Production!$C6:$C3786, "C1WD0FP00")+SUMIFS(Production!AQ6:AQ3786,Production!$B6:$B3786,"C1_S_ELC",Production!$C6:$C3786, "C1WDONP00")+SUMIFS(Production!AQ6:AQ3786,Production!$B6:$B3786,"C1_S_ELC",Production!$C6:$C3786, "C1SOC1P00")+SUMIFS(Production!AQ6:AQ3786,Production!$B6:$B3786,"C1_S_ELC",Production!$C6:$C3786, "C1OCCVP00")+SUMIFS(Production!AQ6:AQ3786,Production!$B6:$B3786,"C1_S_ELC",Production!$C6:$C3786, "C1HYDMP00")+SUMIFS(Production!AQ6:AQ3786,Production!$B6:$B3786,"C1_S_ELC",Production!$C6:$C3786, "C1HYMIP00"))*AO22)</f>
        <v>59.094391818287654</v>
      </c>
      <c r="AP20">
        <f>SUMIFS(Production!AR6:AR3786,Production!$B6:$B3786,"C1_F_HEA_R",Production!$C6:$C3786, "C1SOTHF00")+SUMIFS(Production!AR6:AR3786,Production!$B6:$B3786,"C1_S_HEAT",Production!$C6:$C3786, "GOHTF03")+((SUMIFS(Production!AR6:AR3786,Production!$B6:$B3786,"C1_S_ELC",Production!$C6:$C3786, "GOCVP00")+SUMIFS(Production!AR6:AR3786,Production!$B6:$B3786,"C1_S_ELC",Production!$C6:$C3786, "C1SOV1P00")+SUMIFS(Production!AR6:AR3786,Production!$B6:$B3786,"C1_S_ELC",Production!$C6:$C3786, "C1SOV2P00")+SUMIFS(Production!AR6:AR3786,Production!$B6:$B3786,"C1_S_ELC",Production!$C6:$C3786, "C1WD0FP00")+SUMIFS(Production!AR6:AR3786,Production!$B6:$B3786,"C1_S_ELC",Production!$C6:$C3786, "C1WDONP00")+SUMIFS(Production!AR6:AR3786,Production!$B6:$B3786,"C1_S_ELC",Production!$C6:$C3786, "C1SOC1P00")+SUMIFS(Production!AR6:AR3786,Production!$B6:$B3786,"C1_S_ELC",Production!$C6:$C3786, "C1OCCVP00")+SUMIFS(Production!AR6:AR3786,Production!$B6:$B3786,"C1_S_ELC",Production!$C6:$C3786, "C1HYDMP00")+SUMIFS(Production!AR6:AR3786,Production!$B6:$B3786,"C1_S_ELC",Production!$C6:$C3786, "C1HYMIP00"))*AP22)</f>
        <v>60.595255348743244</v>
      </c>
      <c r="AQ20">
        <f>SUMIFS(Production!AS6:AS3786,Production!$B6:$B3786,"C1_F_HEA_R",Production!$C6:$C3786, "C1SOTHF00")+SUMIFS(Production!AS6:AS3786,Production!$B6:$B3786,"C1_S_HEAT",Production!$C6:$C3786, "GOHTF03")+((SUMIFS(Production!AS6:AS3786,Production!$B6:$B3786,"C1_S_ELC",Production!$C6:$C3786, "GOCVP00")+SUMIFS(Production!AS6:AS3786,Production!$B6:$B3786,"C1_S_ELC",Production!$C6:$C3786, "C1SOV1P00")+SUMIFS(Production!AS6:AS3786,Production!$B6:$B3786,"C1_S_ELC",Production!$C6:$C3786, "C1SOV2P00")+SUMIFS(Production!AS6:AS3786,Production!$B6:$B3786,"C1_S_ELC",Production!$C6:$C3786, "C1WD0FP00")+SUMIFS(Production!AS6:AS3786,Production!$B6:$B3786,"C1_S_ELC",Production!$C6:$C3786, "C1WDONP00")+SUMIFS(Production!AS6:AS3786,Production!$B6:$B3786,"C1_S_ELC",Production!$C6:$C3786, "C1SOC1P00")+SUMIFS(Production!AS6:AS3786,Production!$B6:$B3786,"C1_S_ELC",Production!$C6:$C3786, "C1OCCVP00")+SUMIFS(Production!AS6:AS3786,Production!$B6:$B3786,"C1_S_ELC",Production!$C6:$C3786, "C1HYDMP00")+SUMIFS(Production!AS6:AS3786,Production!$B6:$B3786,"C1_S_ELC",Production!$C6:$C3786, "C1HYMIP00"))*AQ22)</f>
        <v>61.045631695813313</v>
      </c>
      <c r="AR20">
        <f>SUMIFS(Production!AT6:AT3786,Production!$B6:$B3786,"C1_F_HEA_R",Production!$C6:$C3786, "C1SOTHF00")+SUMIFS(Production!AT6:AT3786,Production!$B6:$B3786,"C1_S_HEAT",Production!$C6:$C3786, "GOHTF03")+((SUMIFS(Production!AT6:AT3786,Production!$B6:$B3786,"C1_S_ELC",Production!$C6:$C3786, "GOCVP00")+SUMIFS(Production!AT6:AT3786,Production!$B6:$B3786,"C1_S_ELC",Production!$C6:$C3786, "C1SOV1P00")+SUMIFS(Production!AT6:AT3786,Production!$B6:$B3786,"C1_S_ELC",Production!$C6:$C3786, "C1SOV2P00")+SUMIFS(Production!AT6:AT3786,Production!$B6:$B3786,"C1_S_ELC",Production!$C6:$C3786, "C1WD0FP00")+SUMIFS(Production!AT6:AT3786,Production!$B6:$B3786,"C1_S_ELC",Production!$C6:$C3786, "C1WDONP00")+SUMIFS(Production!AT6:AT3786,Production!$B6:$B3786,"C1_S_ELC",Production!$C6:$C3786, "C1SOC1P00")+SUMIFS(Production!AT6:AT3786,Production!$B6:$B3786,"C1_S_ELC",Production!$C6:$C3786, "C1OCCVP00")+SUMIFS(Production!AT6:AT3786,Production!$B6:$B3786,"C1_S_ELC",Production!$C6:$C3786, "C1HYDMP00")+SUMIFS(Production!AT6:AT3786,Production!$B6:$B3786,"C1_S_ELC",Production!$C6:$C3786, "C1HYMIP00"))*AR22)</f>
        <v>61.496008042883389</v>
      </c>
      <c r="AS20">
        <f>SUMIFS(Production!AU6:AU3786,Production!$B6:$B3786,"C1_F_HEA_R",Production!$C6:$C3786, "C1SOTHF00")+SUMIFS(Production!AU6:AU3786,Production!$B6:$B3786,"C1_S_HEAT",Production!$C6:$C3786, "GOHTF03")+((SUMIFS(Production!AU6:AU3786,Production!$B6:$B3786,"C1_S_ELC",Production!$C6:$C3786, "GOCVP00")+SUMIFS(Production!AU6:AU3786,Production!$B6:$B3786,"C1_S_ELC",Production!$C6:$C3786, "C1SOV1P00")+SUMIFS(Production!AU6:AU3786,Production!$B6:$B3786,"C1_S_ELC",Production!$C6:$C3786, "C1SOV2P00")+SUMIFS(Production!AU6:AU3786,Production!$B6:$B3786,"C1_S_ELC",Production!$C6:$C3786, "C1WD0FP00")+SUMIFS(Production!AU6:AU3786,Production!$B6:$B3786,"C1_S_ELC",Production!$C6:$C3786, "C1WDONP00")+SUMIFS(Production!AU6:AU3786,Production!$B6:$B3786,"C1_S_ELC",Production!$C6:$C3786, "C1SOC1P00")+SUMIFS(Production!AU6:AU3786,Production!$B6:$B3786,"C1_S_ELC",Production!$C6:$C3786, "C1OCCVP00")+SUMIFS(Production!AU6:AU3786,Production!$B6:$B3786,"C1_S_ELC",Production!$C6:$C3786, "C1HYDMP00")+SUMIFS(Production!AU6:AU3786,Production!$B6:$B3786,"C1_S_ELC",Production!$C6:$C3786, "C1HYMIP00"))*AS22)</f>
        <v>61.946384389953479</v>
      </c>
      <c r="AT20">
        <f>SUMIFS(Production!AV6:AV3786,Production!$B6:$B3786,"C1_F_HEA_R",Production!$C6:$C3786, "C1SOTHF00")+SUMIFS(Production!AV6:AV3786,Production!$B6:$B3786,"C1_S_HEAT",Production!$C6:$C3786, "GOHTF03")+((SUMIFS(Production!AV6:AV3786,Production!$B6:$B3786,"C1_S_ELC",Production!$C6:$C3786, "GOCVP00")+SUMIFS(Production!AV6:AV3786,Production!$B6:$B3786,"C1_S_ELC",Production!$C6:$C3786, "C1SOV1P00")+SUMIFS(Production!AV6:AV3786,Production!$B6:$B3786,"C1_S_ELC",Production!$C6:$C3786, "C1SOV2P00")+SUMIFS(Production!AV6:AV3786,Production!$B6:$B3786,"C1_S_ELC",Production!$C6:$C3786, "C1WD0FP00")+SUMIFS(Production!AV6:AV3786,Production!$B6:$B3786,"C1_S_ELC",Production!$C6:$C3786, "C1WDONP00")+SUMIFS(Production!AV6:AV3786,Production!$B6:$B3786,"C1_S_ELC",Production!$C6:$C3786, "C1SOC1P00")+SUMIFS(Production!AV6:AV3786,Production!$B6:$B3786,"C1_S_ELC",Production!$C6:$C3786, "C1OCCVP00")+SUMIFS(Production!AV6:AV3786,Production!$B6:$B3786,"C1_S_ELC",Production!$C6:$C3786, "C1HYDMP00")+SUMIFS(Production!AV6:AV3786,Production!$B6:$B3786,"C1_S_ELC",Production!$C6:$C3786, "C1HYMIP00"))*AT22)</f>
        <v>62.396760737023548</v>
      </c>
      <c r="AU20">
        <f>SUMIFS(Production!AW6:AW3786,Production!$B6:$B3786,"C1_F_HEA_R",Production!$C6:$C3786, "C1SOTHF00")+SUMIFS(Production!AW6:AW3786,Production!$B6:$B3786,"C1_S_HEAT",Production!$C6:$C3786, "GOHTF03")+((SUMIFS(Production!AW6:AW3786,Production!$B6:$B3786,"C1_S_ELC",Production!$C6:$C3786, "GOCVP00")+SUMIFS(Production!AW6:AW3786,Production!$B6:$B3786,"C1_S_ELC",Production!$C6:$C3786, "C1SOV1P00")+SUMIFS(Production!AW6:AW3786,Production!$B6:$B3786,"C1_S_ELC",Production!$C6:$C3786, "C1SOV2P00")+SUMIFS(Production!AW6:AW3786,Production!$B6:$B3786,"C1_S_ELC",Production!$C6:$C3786, "C1WD0FP00")+SUMIFS(Production!AW6:AW3786,Production!$B6:$B3786,"C1_S_ELC",Production!$C6:$C3786, "C1WDONP00")+SUMIFS(Production!AW6:AW3786,Production!$B6:$B3786,"C1_S_ELC",Production!$C6:$C3786, "C1SOC1P00")+SUMIFS(Production!AW6:AW3786,Production!$B6:$B3786,"C1_S_ELC",Production!$C6:$C3786, "C1OCCVP00")+SUMIFS(Production!AW6:AW3786,Production!$B6:$B3786,"C1_S_ELC",Production!$C6:$C3786, "C1HYDMP00")+SUMIFS(Production!AW6:AW3786,Production!$B6:$B3786,"C1_S_ELC",Production!$C6:$C3786, "C1HYMIP00"))*AU22)</f>
        <v>62.847137084093625</v>
      </c>
      <c r="AV20">
        <f>SUMIFS(Production!AX6:AX3786,Production!$B6:$B3786,"C1_F_HEA_R",Production!$C6:$C3786, "C1SOTHF00")+SUMIFS(Production!AX6:AX3786,Production!$B6:$B3786,"C1_S_HEAT",Production!$C6:$C3786, "GOHTF03")+((SUMIFS(Production!AX6:AX3786,Production!$B6:$B3786,"C1_S_ELC",Production!$C6:$C3786, "GOCVP00")+SUMIFS(Production!AX6:AX3786,Production!$B6:$B3786,"C1_S_ELC",Production!$C6:$C3786, "C1SOV1P00")+SUMIFS(Production!AX6:AX3786,Production!$B6:$B3786,"C1_S_ELC",Production!$C6:$C3786, "C1SOV2P00")+SUMIFS(Production!AX6:AX3786,Production!$B6:$B3786,"C1_S_ELC",Production!$C6:$C3786, "C1WD0FP00")+SUMIFS(Production!AX6:AX3786,Production!$B6:$B3786,"C1_S_ELC",Production!$C6:$C3786, "C1WDONP00")+SUMIFS(Production!AX6:AX3786,Production!$B6:$B3786,"C1_S_ELC",Production!$C6:$C3786, "C1SOC1P00")+SUMIFS(Production!AX6:AX3786,Production!$B6:$B3786,"C1_S_ELC",Production!$C6:$C3786, "C1OCCVP00")+SUMIFS(Production!AX6:AX3786,Production!$B6:$B3786,"C1_S_ELC",Production!$C6:$C3786, "C1HYDMP00")+SUMIFS(Production!AX6:AX3786,Production!$B6:$B3786,"C1_S_ELC",Production!$C6:$C3786, "C1HYMIP00"))*AV22)</f>
        <v>63.251912826022902</v>
      </c>
      <c r="AW20">
        <f>SUMIFS(Production!AY6:AY3786,Production!$B6:$B3786,"C1_F_HEA_R",Production!$C6:$C3786, "C1SOTHF00")+SUMIFS(Production!AY6:AY3786,Production!$B6:$B3786,"C1_S_HEAT",Production!$C6:$C3786, "GOHTF03")+((SUMIFS(Production!AY6:AY3786,Production!$B6:$B3786,"C1_S_ELC",Production!$C6:$C3786, "GOCVP00")+SUMIFS(Production!AY6:AY3786,Production!$B6:$B3786,"C1_S_ELC",Production!$C6:$C3786, "C1SOV1P00")+SUMIFS(Production!AY6:AY3786,Production!$B6:$B3786,"C1_S_ELC",Production!$C6:$C3786, "C1SOV2P00")+SUMIFS(Production!AY6:AY3786,Production!$B6:$B3786,"C1_S_ELC",Production!$C6:$C3786, "C1WD0FP00")+SUMIFS(Production!AY6:AY3786,Production!$B6:$B3786,"C1_S_ELC",Production!$C6:$C3786, "C1WDONP00")+SUMIFS(Production!AY6:AY3786,Production!$B6:$B3786,"C1_S_ELC",Production!$C6:$C3786, "C1SOC1P00")+SUMIFS(Production!AY6:AY3786,Production!$B6:$B3786,"C1_S_ELC",Production!$C6:$C3786, "C1OCCVP00")+SUMIFS(Production!AY6:AY3786,Production!$B6:$B3786,"C1_S_ELC",Production!$C6:$C3786, "C1HYDMP00")+SUMIFS(Production!AY6:AY3786,Production!$B6:$B3786,"C1_S_ELC",Production!$C6:$C3786, "C1HYMIP00"))*AW22)</f>
        <v>63.251912826022902</v>
      </c>
      <c r="AX20">
        <f>SUMIFS(Production!AZ6:AZ3786,Production!$B6:$B3786,"C1_F_HEA_R",Production!$C6:$C3786, "C1SOTHF00")+SUMIFS(Production!AZ6:AZ3786,Production!$B6:$B3786,"C1_S_HEAT",Production!$C6:$C3786, "GOHTF03")+((SUMIFS(Production!AZ6:AZ3786,Production!$B6:$B3786,"C1_S_ELC",Production!$C6:$C3786, "GOCVP00")+SUMIFS(Production!AZ6:AZ3786,Production!$B6:$B3786,"C1_S_ELC",Production!$C6:$C3786, "C1SOV1P00")+SUMIFS(Production!AZ6:AZ3786,Production!$B6:$B3786,"C1_S_ELC",Production!$C6:$C3786, "C1SOV2P00")+SUMIFS(Production!AZ6:AZ3786,Production!$B6:$B3786,"C1_S_ELC",Production!$C6:$C3786, "C1WD0FP00")+SUMIFS(Production!AZ6:AZ3786,Production!$B6:$B3786,"C1_S_ELC",Production!$C6:$C3786, "C1WDONP00")+SUMIFS(Production!AZ6:AZ3786,Production!$B6:$B3786,"C1_S_ELC",Production!$C6:$C3786, "C1SOC1P00")+SUMIFS(Production!AZ6:AZ3786,Production!$B6:$B3786,"C1_S_ELC",Production!$C6:$C3786, "C1OCCVP00")+SUMIFS(Production!AZ6:AZ3786,Production!$B6:$B3786,"C1_S_ELC",Production!$C6:$C3786, "C1HYDMP00")+SUMIFS(Production!AZ6:AZ3786,Production!$B6:$B3786,"C1_S_ELC",Production!$C6:$C3786, "C1HYMIP00"))*AX22)</f>
        <v>63.251912826022902</v>
      </c>
      <c r="AY20">
        <f>SUMIFS(Production!BA6:BA3786,Production!$B6:$B3786,"C1_F_HEA_R",Production!$C6:$C3786, "C1SOTHF00")+SUMIFS(Production!BA6:BA3786,Production!$B6:$B3786,"C1_S_HEAT",Production!$C6:$C3786, "GOHTF03")+((SUMIFS(Production!BA6:BA3786,Production!$B6:$B3786,"C1_S_ELC",Production!$C6:$C3786, "GOCVP00")+SUMIFS(Production!BA6:BA3786,Production!$B6:$B3786,"C1_S_ELC",Production!$C6:$C3786, "C1SOV1P00")+SUMIFS(Production!BA6:BA3786,Production!$B6:$B3786,"C1_S_ELC",Production!$C6:$C3786, "C1SOV2P00")+SUMIFS(Production!BA6:BA3786,Production!$B6:$B3786,"C1_S_ELC",Production!$C6:$C3786, "C1WD0FP00")+SUMIFS(Production!BA6:BA3786,Production!$B6:$B3786,"C1_S_ELC",Production!$C6:$C3786, "C1WDONP00")+SUMIFS(Production!BA6:BA3786,Production!$B6:$B3786,"C1_S_ELC",Production!$C6:$C3786, "C1SOC1P00")+SUMIFS(Production!BA6:BA3786,Production!$B6:$B3786,"C1_S_ELC",Production!$C6:$C3786, "C1OCCVP00")+SUMIFS(Production!BA6:BA3786,Production!$B6:$B3786,"C1_S_ELC",Production!$C6:$C3786, "C1HYDMP00")+SUMIFS(Production!BA6:BA3786,Production!$B6:$B3786,"C1_S_ELC",Production!$C6:$C3786, "C1HYMIP00"))*AY22)</f>
        <v>63.251912826022902</v>
      </c>
      <c r="AZ20">
        <f>SUMIFS(Production!BB6:BB3786,Production!$B6:$B3786,"C1_F_HEA_R",Production!$C6:$C3786, "C1SOTHF00")+SUMIFS(Production!BB6:BB3786,Production!$B6:$B3786,"C1_S_HEAT",Production!$C6:$C3786, "GOHTF03")+((SUMIFS(Production!BB6:BB3786,Production!$B6:$B3786,"C1_S_ELC",Production!$C6:$C3786, "GOCVP00")+SUMIFS(Production!BB6:BB3786,Production!$B6:$B3786,"C1_S_ELC",Production!$C6:$C3786, "C1SOV1P00")+SUMIFS(Production!BB6:BB3786,Production!$B6:$B3786,"C1_S_ELC",Production!$C6:$C3786, "C1SOV2P00")+SUMIFS(Production!BB6:BB3786,Production!$B6:$B3786,"C1_S_ELC",Production!$C6:$C3786, "C1WD0FP00")+SUMIFS(Production!BB6:BB3786,Production!$B6:$B3786,"C1_S_ELC",Production!$C6:$C3786, "C1WDONP00")+SUMIFS(Production!BB6:BB3786,Production!$B6:$B3786,"C1_S_ELC",Production!$C6:$C3786, "C1SOC1P00")+SUMIFS(Production!BB6:BB3786,Production!$B6:$B3786,"C1_S_ELC",Production!$C6:$C3786, "C1OCCVP00")+SUMIFS(Production!BB6:BB3786,Production!$B6:$B3786,"C1_S_ELC",Production!$C6:$C3786, "C1HYDMP00")+SUMIFS(Production!BB6:BB3786,Production!$B6:$B3786,"C1_S_ELC",Production!$C6:$C3786, "C1HYMIP00"))*AZ22)</f>
        <v>64.056139731328884</v>
      </c>
      <c r="BA20">
        <f>SUMIFS(Production!BC6:BC3786,Production!$B6:$B3786,"C1_F_HEA_R",Production!$C6:$C3786, "C1SOTHF00")+SUMIFS(Production!BC6:BC3786,Production!$B6:$B3786,"C1_S_HEAT",Production!$C6:$C3786, "GOHTF03")+((SUMIFS(Production!BC6:BC3786,Production!$B6:$B3786,"C1_S_ELC",Production!$C6:$C3786, "GOCVP00")+SUMIFS(Production!BC6:BC3786,Production!$B6:$B3786,"C1_S_ELC",Production!$C6:$C3786, "C1SOV1P00")+SUMIFS(Production!BC6:BC3786,Production!$B6:$B3786,"C1_S_ELC",Production!$C6:$C3786, "C1SOV2P00")+SUMIFS(Production!BC6:BC3786,Production!$B6:$B3786,"C1_S_ELC",Production!$C6:$C3786, "C1WD0FP00")+SUMIFS(Production!BC6:BC3786,Production!$B6:$B3786,"C1_S_ELC",Production!$C6:$C3786, "C1WDONP00")+SUMIFS(Production!BC6:BC3786,Production!$B6:$B3786,"C1_S_ELC",Production!$C6:$C3786, "C1SOC1P00")+SUMIFS(Production!BC6:BC3786,Production!$B6:$B3786,"C1_S_ELC",Production!$C6:$C3786, "C1OCCVP00")+SUMIFS(Production!BC6:BC3786,Production!$B6:$B3786,"C1_S_ELC",Production!$C6:$C3786, "C1HYDMP00")+SUMIFS(Production!BC6:BC3786,Production!$B6:$B3786,"C1_S_ELC",Production!$C6:$C3786, "C1HYMIP00"))*BA22)</f>
        <v>0</v>
      </c>
      <c r="BB20">
        <f>SUMIFS(Production!BD6:BD3786,Production!$B6:$B3786,"C1_F_HEA_R",Production!$C6:$C3786, "C1SOTHF00")+SUMIFS(Production!BD6:BD3786,Production!$B6:$B3786,"C1_S_HEAT",Production!$C6:$C3786, "GOHTF03")+((SUMIFS(Production!BD6:BD3786,Production!$B6:$B3786,"C1_S_ELC",Production!$C6:$C3786, "GOCVP00")+SUMIFS(Production!BD6:BD3786,Production!$B6:$B3786,"C1_S_ELC",Production!$C6:$C3786, "C1SOV1P00")+SUMIFS(Production!BD6:BD3786,Production!$B6:$B3786,"C1_S_ELC",Production!$C6:$C3786, "C1SOV2P00")+SUMIFS(Production!BD6:BD3786,Production!$B6:$B3786,"C1_S_ELC",Production!$C6:$C3786, "C1WD0FP00")+SUMIFS(Production!BD6:BD3786,Production!$B6:$B3786,"C1_S_ELC",Production!$C6:$C3786, "C1WDONP00")+SUMIFS(Production!BD6:BD3786,Production!$B6:$B3786,"C1_S_ELC",Production!$C6:$C3786, "C1SOC1P00")+SUMIFS(Production!BD6:BD3786,Production!$B6:$B3786,"C1_S_ELC",Production!$C6:$C3786, "C1OCCVP00")+SUMIFS(Production!BD6:BD3786,Production!$B6:$B3786,"C1_S_ELC",Production!$C6:$C3786, "C1HYDMP00")+SUMIFS(Production!BD6:BD3786,Production!$B6:$B3786,"C1_S_ELC",Production!$C6:$C3786, "C1HYMIP00"))*BB22)</f>
        <v>0</v>
      </c>
      <c r="BC20">
        <f>SUMIFS(Production!BE6:BE3786,Production!$B6:$B3786,"C1_F_HEA_R",Production!$C6:$C3786, "C1SOTHF00")+SUMIFS(Production!BE6:BE3786,Production!$B6:$B3786,"C1_S_HEAT",Production!$C6:$C3786, "GOHTF03")+((SUMIFS(Production!BE6:BE3786,Production!$B6:$B3786,"C1_S_ELC",Production!$C6:$C3786, "GOCVP00")+SUMIFS(Production!BE6:BE3786,Production!$B6:$B3786,"C1_S_ELC",Production!$C6:$C3786, "C1SOV1P00")+SUMIFS(Production!BE6:BE3786,Production!$B6:$B3786,"C1_S_ELC",Production!$C6:$C3786, "C1SOV2P00")+SUMIFS(Production!BE6:BE3786,Production!$B6:$B3786,"C1_S_ELC",Production!$C6:$C3786, "C1WD0FP00")+SUMIFS(Production!BE6:BE3786,Production!$B6:$B3786,"C1_S_ELC",Production!$C6:$C3786, "C1WDONP00")+SUMIFS(Production!BE6:BE3786,Production!$B6:$B3786,"C1_S_ELC",Production!$C6:$C3786, "C1SOC1P00")+SUMIFS(Production!BE6:BE3786,Production!$B6:$B3786,"C1_S_ELC",Production!$C6:$C3786, "C1OCCVP00")+SUMIFS(Production!BE6:BE3786,Production!$B6:$B3786,"C1_S_ELC",Production!$C6:$C3786, "C1HYDMP00")+SUMIFS(Production!BE6:BE3786,Production!$B6:$B3786,"C1_S_ELC",Production!$C6:$C3786, "C1HYMIP00"))*BC22)</f>
        <v>0</v>
      </c>
      <c r="BD20">
        <f>SUMIFS(Production!BF6:BF3786,Production!$B6:$B3786,"C1_F_HEA_R",Production!$C6:$C3786, "C1SOTHF00")+SUMIFS(Production!BF6:BF3786,Production!$B6:$B3786,"C1_S_HEAT",Production!$C6:$C3786, "GOHTF03")+((SUMIFS(Production!BF6:BF3786,Production!$B6:$B3786,"C1_S_ELC",Production!$C6:$C3786, "GOCVP00")+SUMIFS(Production!BF6:BF3786,Production!$B6:$B3786,"C1_S_ELC",Production!$C6:$C3786, "C1SOV1P00")+SUMIFS(Production!BF6:BF3786,Production!$B6:$B3786,"C1_S_ELC",Production!$C6:$C3786, "C1SOV2P00")+SUMIFS(Production!BF6:BF3786,Production!$B6:$B3786,"C1_S_ELC",Production!$C6:$C3786, "C1WD0FP00")+SUMIFS(Production!BF6:BF3786,Production!$B6:$B3786,"C1_S_ELC",Production!$C6:$C3786, "C1WDONP00")+SUMIFS(Production!BF6:BF3786,Production!$B6:$B3786,"C1_S_ELC",Production!$C6:$C3786, "C1SOC1P00")+SUMIFS(Production!BF6:BF3786,Production!$B6:$B3786,"C1_S_ELC",Production!$C6:$C3786, "C1OCCVP00")+SUMIFS(Production!BF6:BF3786,Production!$B6:$B3786,"C1_S_ELC",Production!$C6:$C3786, "C1HYDMP00")+SUMIFS(Production!BF6:BF3786,Production!$B6:$B3786,"C1_S_ELC",Production!$C6:$C3786, "C1HYMIP00"))*BD22)</f>
        <v>0</v>
      </c>
      <c r="BE20">
        <f>SUMIFS(Production!BG6:BG3786,Production!$B6:$B3786,"C1_F_HEA_R",Production!$C6:$C3786, "C1SOTHF00")+SUMIFS(Production!BG6:BG3786,Production!$B6:$B3786,"C1_S_HEAT",Production!$C6:$C3786, "GOHTF03")+((SUMIFS(Production!BG6:BG3786,Production!$B6:$B3786,"C1_S_ELC",Production!$C6:$C3786, "GOCVP00")+SUMIFS(Production!BG6:BG3786,Production!$B6:$B3786,"C1_S_ELC",Production!$C6:$C3786, "C1SOV1P00")+SUMIFS(Production!BG6:BG3786,Production!$B6:$B3786,"C1_S_ELC",Production!$C6:$C3786, "C1SOV2P00")+SUMIFS(Production!BG6:BG3786,Production!$B6:$B3786,"C1_S_ELC",Production!$C6:$C3786, "C1WD0FP00")+SUMIFS(Production!BG6:BG3786,Production!$B6:$B3786,"C1_S_ELC",Production!$C6:$C3786, "C1WDONP00")+SUMIFS(Production!BG6:BG3786,Production!$B6:$B3786,"C1_S_ELC",Production!$C6:$C3786, "C1SOC1P00")+SUMIFS(Production!BG6:BG3786,Production!$B6:$B3786,"C1_S_ELC",Production!$C6:$C3786, "C1OCCVP00")+SUMIFS(Production!BG6:BG3786,Production!$B6:$B3786,"C1_S_ELC",Production!$C6:$C3786, "C1HYDMP00")+SUMIFS(Production!BG6:BG3786,Production!$B6:$B3786,"C1_S_ELC",Production!$C6:$C3786, "C1HYMIP00"))*BE22)</f>
        <v>0</v>
      </c>
      <c r="BF20">
        <f>SUMIFS(Production!BH6:BH3786,Production!$B6:$B3786,"C1_F_HEA_R",Production!$C6:$C3786, "C1SOTHF00")+SUMIFS(Production!BH6:BH3786,Production!$B6:$B3786,"C1_S_HEAT",Production!$C6:$C3786, "GOHTF03")+((SUMIFS(Production!BH6:BH3786,Production!$B6:$B3786,"C1_S_ELC",Production!$C6:$C3786, "GOCVP00")+SUMIFS(Production!BH6:BH3786,Production!$B6:$B3786,"C1_S_ELC",Production!$C6:$C3786, "C1SOV1P00")+SUMIFS(Production!BH6:BH3786,Production!$B6:$B3786,"C1_S_ELC",Production!$C6:$C3786, "C1SOV2P00")+SUMIFS(Production!BH6:BH3786,Production!$B6:$B3786,"C1_S_ELC",Production!$C6:$C3786, "C1WD0FP00")+SUMIFS(Production!BH6:BH3786,Production!$B6:$B3786,"C1_S_ELC",Production!$C6:$C3786, "C1WDONP00")+SUMIFS(Production!BH6:BH3786,Production!$B6:$B3786,"C1_S_ELC",Production!$C6:$C3786, "C1SOC1P00")+SUMIFS(Production!BH6:BH3786,Production!$B6:$B3786,"C1_S_ELC",Production!$C6:$C3786, "C1OCCVP00")+SUMIFS(Production!BH6:BH3786,Production!$B6:$B3786,"C1_S_ELC",Production!$C6:$C3786, "C1HYDMP00")+SUMIFS(Production!BH6:BH3786,Production!$B6:$B3786,"C1_S_ELC",Production!$C6:$C3786, "C1HYMIP00"))*BF22)</f>
        <v>0</v>
      </c>
      <c r="BG20">
        <f>SUMIFS(Production!BI6:BI3786,Production!$B6:$B3786,"C1_F_HEA_R",Production!$C6:$C3786, "C1SOTHF00")+SUMIFS(Production!BI6:BI3786,Production!$B6:$B3786,"C1_S_HEAT",Production!$C6:$C3786, "GOHTF03")+((SUMIFS(Production!BI6:BI3786,Production!$B6:$B3786,"C1_S_ELC",Production!$C6:$C3786, "GOCVP00")+SUMIFS(Production!BI6:BI3786,Production!$B6:$B3786,"C1_S_ELC",Production!$C6:$C3786, "C1SOV1P00")+SUMIFS(Production!BI6:BI3786,Production!$B6:$B3786,"C1_S_ELC",Production!$C6:$C3786, "C1SOV2P00")+SUMIFS(Production!BI6:BI3786,Production!$B6:$B3786,"C1_S_ELC",Production!$C6:$C3786, "C1WD0FP00")+SUMIFS(Production!BI6:BI3786,Production!$B6:$B3786,"C1_S_ELC",Production!$C6:$C3786, "C1WDONP00")+SUMIFS(Production!BI6:BI3786,Production!$B6:$B3786,"C1_S_ELC",Production!$C6:$C3786, "C1SOC1P00")+SUMIFS(Production!BI6:BI3786,Production!$B6:$B3786,"C1_S_ELC",Production!$C6:$C3786, "C1OCCVP00")+SUMIFS(Production!BI6:BI3786,Production!$B6:$B3786,"C1_S_ELC",Production!$C6:$C3786, "C1HYDMP00")+SUMIFS(Production!BI6:BI3786,Production!$B6:$B3786,"C1_S_ELC",Production!$C6:$C3786, "C1HYMIP00"))*BG22)</f>
        <v>0</v>
      </c>
      <c r="BH20">
        <f>SUMIFS(Production!BJ6:BJ3786,Production!$B6:$B3786,"C1_F_HEA_R",Production!$C6:$C3786, "C1SOTHF00")+SUMIFS(Production!BJ6:BJ3786,Production!$B6:$B3786,"C1_S_HEAT",Production!$C6:$C3786, "GOHTF03")+((SUMIFS(Production!BJ6:BJ3786,Production!$B6:$B3786,"C1_S_ELC",Production!$C6:$C3786, "GOCVP00")+SUMIFS(Production!BJ6:BJ3786,Production!$B6:$B3786,"C1_S_ELC",Production!$C6:$C3786, "C1SOV1P00")+SUMIFS(Production!BJ6:BJ3786,Production!$B6:$B3786,"C1_S_ELC",Production!$C6:$C3786, "C1SOV2P00")+SUMIFS(Production!BJ6:BJ3786,Production!$B6:$B3786,"C1_S_ELC",Production!$C6:$C3786, "C1WD0FP00")+SUMIFS(Production!BJ6:BJ3786,Production!$B6:$B3786,"C1_S_ELC",Production!$C6:$C3786, "C1WDONP00")+SUMIFS(Production!BJ6:BJ3786,Production!$B6:$B3786,"C1_S_ELC",Production!$C6:$C3786, "C1SOC1P00")+SUMIFS(Production!BJ6:BJ3786,Production!$B6:$B3786,"C1_S_ELC",Production!$C6:$C3786, "C1OCCVP00")+SUMIFS(Production!BJ6:BJ3786,Production!$B6:$B3786,"C1_S_ELC",Production!$C6:$C3786, "C1HYDMP00")+SUMIFS(Production!BJ6:BJ3786,Production!$B6:$B3786,"C1_S_ELC",Production!$C6:$C3786, "C1HYMIP00"))*BH22)</f>
        <v>0</v>
      </c>
      <c r="BI20">
        <f>SUMIFS(Production!BK6:BK3786,Production!$B6:$B3786,"C1_F_HEA_R",Production!$C6:$C3786, "C1SOTHF00")+SUMIFS(Production!BK6:BK3786,Production!$B6:$B3786,"C1_S_HEAT",Production!$C6:$C3786, "GOHTF03")+((SUMIFS(Production!BK6:BK3786,Production!$B6:$B3786,"C1_S_ELC",Production!$C6:$C3786, "GOCVP00")+SUMIFS(Production!BK6:BK3786,Production!$B6:$B3786,"C1_S_ELC",Production!$C6:$C3786, "C1SOV1P00")+SUMIFS(Production!BK6:BK3786,Production!$B6:$B3786,"C1_S_ELC",Production!$C6:$C3786, "C1SOV2P00")+SUMIFS(Production!BK6:BK3786,Production!$B6:$B3786,"C1_S_ELC",Production!$C6:$C3786, "C1WD0FP00")+SUMIFS(Production!BK6:BK3786,Production!$B6:$B3786,"C1_S_ELC",Production!$C6:$C3786, "C1WDONP00")+SUMIFS(Production!BK6:BK3786,Production!$B6:$B3786,"C1_S_ELC",Production!$C6:$C3786, "C1SOC1P00")+SUMIFS(Production!BK6:BK3786,Production!$B6:$B3786,"C1_S_ELC",Production!$C6:$C3786, "C1OCCVP00")+SUMIFS(Production!BK6:BK3786,Production!$B6:$B3786,"C1_S_ELC",Production!$C6:$C3786, "C1HYDMP00")+SUMIFS(Production!BK6:BK3786,Production!$B6:$B3786,"C1_S_ELC",Production!$C6:$C3786, "C1HYMIP00"))*BI22)</f>
        <v>0</v>
      </c>
      <c r="BJ20">
        <f ca="1">SUMIFS(Production!BL6:BL3786,Production!$B6:$B3786,"C1_F_HEA_R",Production!$C6:$C3786, "C1SOTHF00")+SUMIFS(Production!BL6:BL3786,Production!$B6:$B3786,"C1_S_HEAT",Production!$C6:$C3786, "GOHTF03")+((SUMIFS(Production!BL6:BL3786,Production!$B6:$B3786,"C1_S_ELC",Production!$C6:$C3786, "GOCVP00")+SUMIFS(Production!BL6:BL3786,Production!$B6:$B3786,"C1_S_ELC",Production!$C6:$C3786, "C1SOV1P00")+SUMIFS(Production!BL6:BL3786,Production!$B6:$B3786,"C1_S_ELC",Production!$C6:$C3786, "C1SOV2P00")+SUMIFS(Production!BL6:BL3786,Production!$B6:$B3786,"C1_S_ELC",Production!$C6:$C3786, "C1WD0FP00")+SUMIFS(Production!BL6:BL3786,Production!$B6:$B3786,"C1_S_ELC",Production!$C6:$C3786, "C1WDONP00")+SUMIFS(Production!BL6:BL3786,Production!$B6:$B3786,"C1_S_ELC",Production!$C6:$C3786, "C1SOC1P00")+SUMIFS(Production!BL6:BL3786,Production!$B6:$B3786,"C1_S_ELC",Production!$C6:$C3786, "C1OCCVP00")+SUMIFS(Production!BL6:BL3786,Production!$B6:$B3786,"C1_S_ELC",Production!$C6:$C3786, "C1HYDMP00")+SUMIFS(Production!BL6:BL3786,Production!$B6:$B3786,"C1_S_ELC",Production!$C6:$C3786, "C1HYMIP00"))*BJ22)</f>
        <v>0</v>
      </c>
      <c r="BK20">
        <f ca="1">SUMIFS(Production!BM6:BM3786,Production!$B6:$B3786,"C1_F_HEA_R",Production!$C6:$C3786, "C1SOTHF00")+SUMIFS(Production!BM6:BM3786,Production!$B6:$B3786,"C1_S_HEAT",Production!$C6:$C3786, "GOHTF03")+((SUMIFS(Production!BM6:BM3786,Production!$B6:$B3786,"C1_S_ELC",Production!$C6:$C3786, "GOCVP00")+SUMIFS(Production!BM6:BM3786,Production!$B6:$B3786,"C1_S_ELC",Production!$C6:$C3786, "C1SOV1P00")+SUMIFS(Production!BM6:BM3786,Production!$B6:$B3786,"C1_S_ELC",Production!$C6:$C3786, "C1SOV2P00")+SUMIFS(Production!BM6:BM3786,Production!$B6:$B3786,"C1_S_ELC",Production!$C6:$C3786, "C1WD0FP00")+SUMIFS(Production!BM6:BM3786,Production!$B6:$B3786,"C1_S_ELC",Production!$C6:$C3786, "C1WDONP00")+SUMIFS(Production!BM6:BM3786,Production!$B6:$B3786,"C1_S_ELC",Production!$C6:$C3786, "C1SOC1P00")+SUMIFS(Production!BM6:BM3786,Production!$B6:$B3786,"C1_S_ELC",Production!$C6:$C3786, "C1OCCVP00")+SUMIFS(Production!BM6:BM3786,Production!$B6:$B3786,"C1_S_ELC",Production!$C6:$C3786, "C1HYDMP00")+SUMIFS(Production!BM6:BM3786,Production!$B6:$B3786,"C1_S_ELC",Production!$C6:$C3786, "C1HYMIP00"))*BK22)</f>
        <v>0</v>
      </c>
    </row>
    <row r="21" spans="1:63" x14ac:dyDescent="0.2">
      <c r="B21" t="s">
        <v>318</v>
      </c>
      <c r="C21">
        <f>((SUMIFS(Production!E6:E3786,Production!$B6:$B3786,"C1_S_ELC",Production!$C6:$C3786, "C1BMCHP00")+SUMIFS(Production!E6:E3786,Production!$B6:$B3786,"C1_S_ELC",Production!$C6:$C3786, "C1BMIGPCS")+SUMIFS(Production!E6:E3786,Production!$B6:$B3786,"C1_S_ELC",Production!$C6:$C3786, "C1BMSCP00"))*C22)+SUMIFS(Production!E6:E3786,Production!$B6:$B3786,"C1_F_HEA_R",Production!$C6:$C3786, "C1BMBRFH1")+SUMIFS(Production!E6:E3786,Production!$B6:$B3786,"C1_F_HEA_R",Production!$C6:$C3786, "C1BMBRFN1")+SUMIFS(Production!E6:E3786,Production!$B6:$B3786,"C1_S_HEAT",Production!$C6:$C3786, "C1BMCHP00")+SUMIFS(Production!E6:E3786,Production!$B6:$B3786,"C1_S_HEAT",Production!$C6:$C3786, "C1BMHTF03")</f>
        <v>23.026038100423769</v>
      </c>
      <c r="D21">
        <f>((SUMIFS(Production!F6:F3786,Production!$B6:$B3786,"C1_S_ELC",Production!$C6:$C3786, "C1BMCHP00")+SUMIFS(Production!F6:F3786,Production!$B6:$B3786,"C1_S_ELC",Production!$C6:$C3786, "C1BMIGPCS")+SUMIFS(Production!F6:F3786,Production!$B6:$B3786,"C1_S_ELC",Production!$C6:$C3786, "C1BMSCP00"))*D22)+SUMIFS(Production!F6:F3786,Production!$B6:$B3786,"C1_F_HEA_R",Production!$C6:$C3786, "C1BMBRFH1")+SUMIFS(Production!F6:F3786,Production!$B6:$B3786,"C1_F_HEA_R",Production!$C6:$C3786, "C1BMBRFN1")+SUMIFS(Production!F6:F3786,Production!$B6:$B3786,"C1_S_HEAT",Production!$C6:$C3786, "C1BMCHP00")+SUMIFS(Production!F6:F3786,Production!$B6:$B3786,"C1_S_HEAT",Production!$C6:$C3786, "C1BMHTF03")</f>
        <v>22.860450863329966</v>
      </c>
      <c r="E21">
        <f>((SUMIFS(Production!G6:G3786,Production!$B6:$B3786,"C1_S_ELC",Production!$C6:$C3786, "C1BMCHP00")+SUMIFS(Production!G6:G3786,Production!$B6:$B3786,"C1_S_ELC",Production!$C6:$C3786, "C1BMIGPCS")+SUMIFS(Production!G6:G3786,Production!$B6:$B3786,"C1_S_ELC",Production!$C6:$C3786, "C1BMSCP00"))*E22)+SUMIFS(Production!G6:G3786,Production!$B6:$B3786,"C1_F_HEA_R",Production!$C6:$C3786, "C1BMBRFH1")+SUMIFS(Production!G6:G3786,Production!$B6:$B3786,"C1_F_HEA_R",Production!$C6:$C3786, "C1BMBRFN1")+SUMIFS(Production!G6:G3786,Production!$B6:$B3786,"C1_S_HEAT",Production!$C6:$C3786, "C1BMCHP00")+SUMIFS(Production!G6:G3786,Production!$B6:$B3786,"C1_S_HEAT",Production!$C6:$C3786, "C1BMHTF03")</f>
        <v>23.13502579424506</v>
      </c>
      <c r="F21">
        <f>((SUMIFS(Production!H6:H3786,Production!$B6:$B3786,"C1_S_ELC",Production!$C6:$C3786, "C1BMCHP00")+SUMIFS(Production!H6:H3786,Production!$B6:$B3786,"C1_S_ELC",Production!$C6:$C3786, "C1BMIGPCS")+SUMIFS(Production!H6:H3786,Production!$B6:$B3786,"C1_S_ELC",Production!$C6:$C3786, "C1BMSCP00"))*F22)+SUMIFS(Production!H6:H3786,Production!$B6:$B3786,"C1_F_HEA_R",Production!$C6:$C3786, "C1BMBRFH1")+SUMIFS(Production!H6:H3786,Production!$B6:$B3786,"C1_F_HEA_R",Production!$C6:$C3786, "C1BMBRFN1")+SUMIFS(Production!H6:H3786,Production!$B6:$B3786,"C1_S_HEAT",Production!$C6:$C3786, "C1BMCHP00")+SUMIFS(Production!H6:H3786,Production!$B6:$B3786,"C1_S_HEAT",Production!$C6:$C3786, "C1BMHTF03")</f>
        <v>23.276883075786721</v>
      </c>
      <c r="G21">
        <f>((SUMIFS(Production!I6:I3786,Production!$B6:$B3786,"C1_S_ELC",Production!$C6:$C3786, "C1BMCHP00")+SUMIFS(Production!I6:I3786,Production!$B6:$B3786,"C1_S_ELC",Production!$C6:$C3786, "C1BMIGPCS")+SUMIFS(Production!I6:I3786,Production!$B6:$B3786,"C1_S_ELC",Production!$C6:$C3786, "C1BMSCP00"))*G22)+SUMIFS(Production!I6:I3786,Production!$B6:$B3786,"C1_F_HEA_R",Production!$C6:$C3786, "C1BMBRFH1")+SUMIFS(Production!I6:I3786,Production!$B6:$B3786,"C1_F_HEA_R",Production!$C6:$C3786, "C1BMBRFN1")+SUMIFS(Production!I6:I3786,Production!$B6:$B3786,"C1_S_HEAT",Production!$C6:$C3786, "C1BMCHP00")+SUMIFS(Production!I6:I3786,Production!$B6:$B3786,"C1_S_HEAT",Production!$C6:$C3786, "C1BMHTF03")</f>
        <v>23.191372247218467</v>
      </c>
      <c r="H21">
        <f>((SUMIFS(Production!J6:J3786,Production!$B6:$B3786,"C1_S_ELC",Production!$C6:$C3786, "C1BMCHP00")+SUMIFS(Production!J6:J3786,Production!$B6:$B3786,"C1_S_ELC",Production!$C6:$C3786, "C1BMIGPCS")+SUMIFS(Production!J6:J3786,Production!$B6:$B3786,"C1_S_ELC",Production!$C6:$C3786, "C1BMSCP00"))*H22)+SUMIFS(Production!J6:J3786,Production!$B6:$B3786,"C1_F_HEA_R",Production!$C6:$C3786, "C1BMBRFH1")+SUMIFS(Production!J6:J3786,Production!$B6:$B3786,"C1_F_HEA_R",Production!$C6:$C3786, "C1BMBRFN1")+SUMIFS(Production!J6:J3786,Production!$B6:$B3786,"C1_S_HEAT",Production!$C6:$C3786, "C1BMCHP00")+SUMIFS(Production!J6:J3786,Production!$B6:$B3786,"C1_S_HEAT",Production!$C6:$C3786, "C1BMHTF03")</f>
        <v>22.402231808564526</v>
      </c>
      <c r="I21">
        <f>((SUMIFS(Production!K6:K3786,Production!$B6:$B3786,"C1_S_ELC",Production!$C6:$C3786, "C1BMCHP00")+SUMIFS(Production!K6:K3786,Production!$B6:$B3786,"C1_S_ELC",Production!$C6:$C3786, "C1BMIGPCS")+SUMIFS(Production!K6:K3786,Production!$B6:$B3786,"C1_S_ELC",Production!$C6:$C3786, "C1BMSCP00"))*I22)+SUMIFS(Production!K6:K3786,Production!$B6:$B3786,"C1_F_HEA_R",Production!$C6:$C3786, "C1BMBRFH1")+SUMIFS(Production!K6:K3786,Production!$B6:$B3786,"C1_F_HEA_R",Production!$C6:$C3786, "C1BMBRFN1")+SUMIFS(Production!K6:K3786,Production!$B6:$B3786,"C1_S_HEAT",Production!$C6:$C3786, "C1BMCHP00")+SUMIFS(Production!K6:K3786,Production!$B6:$B3786,"C1_S_HEAT",Production!$C6:$C3786, "C1BMHTF03")</f>
        <v>20.646706469572798</v>
      </c>
      <c r="J21">
        <f>((SUMIFS(Production!L6:L3786,Production!$B6:$B3786,"C1_S_ELC",Production!$C6:$C3786, "C1BMCHP00")+SUMIFS(Production!L6:L3786,Production!$B6:$B3786,"C1_S_ELC",Production!$C6:$C3786, "C1BMIGPCS")+SUMIFS(Production!L6:L3786,Production!$B6:$B3786,"C1_S_ELC",Production!$C6:$C3786, "C1BMSCP00"))*J22)+SUMIFS(Production!L6:L3786,Production!$B6:$B3786,"C1_F_HEA_R",Production!$C6:$C3786, "C1BMBRFH1")+SUMIFS(Production!L6:L3786,Production!$B6:$B3786,"C1_F_HEA_R",Production!$C6:$C3786, "C1BMBRFN1")+SUMIFS(Production!L6:L3786,Production!$B6:$B3786,"C1_S_HEAT",Production!$C6:$C3786, "C1BMCHP00")+SUMIFS(Production!L6:L3786,Production!$B6:$B3786,"C1_S_HEAT",Production!$C6:$C3786, "C1BMHTF03")</f>
        <v>20.505341177339261</v>
      </c>
      <c r="K21">
        <f>((SUMIFS(Production!M6:M3786,Production!$B6:$B3786,"C1_S_ELC",Production!$C6:$C3786, "C1BMCHP00")+SUMIFS(Production!M6:M3786,Production!$B6:$B3786,"C1_S_ELC",Production!$C6:$C3786, "C1BMIGPCS")+SUMIFS(Production!M6:M3786,Production!$B6:$B3786,"C1_S_ELC",Production!$C6:$C3786, "C1BMSCP00"))*K22)+SUMIFS(Production!M6:M3786,Production!$B6:$B3786,"C1_F_HEA_R",Production!$C6:$C3786, "C1BMBRFH1")+SUMIFS(Production!M6:M3786,Production!$B6:$B3786,"C1_F_HEA_R",Production!$C6:$C3786, "C1BMBRFN1")+SUMIFS(Production!M6:M3786,Production!$B6:$B3786,"C1_S_HEAT",Production!$C6:$C3786, "C1BMCHP00")+SUMIFS(Production!M6:M3786,Production!$B6:$B3786,"C1_S_HEAT",Production!$C6:$C3786, "C1BMHTF03")</f>
        <v>20.910163926033754</v>
      </c>
      <c r="L21">
        <f>((SUMIFS(Production!N6:N3786,Production!$B6:$B3786,"C1_S_ELC",Production!$C6:$C3786, "C1BMCHP00")+SUMIFS(Production!N6:N3786,Production!$B6:$B3786,"C1_S_ELC",Production!$C6:$C3786, "C1BMIGPCS")+SUMIFS(Production!N6:N3786,Production!$B6:$B3786,"C1_S_ELC",Production!$C6:$C3786, "C1BMSCP00"))*L22)+SUMIFS(Production!N6:N3786,Production!$B6:$B3786,"C1_F_HEA_R",Production!$C6:$C3786, "C1BMBRFH1")+SUMIFS(Production!N6:N3786,Production!$B6:$B3786,"C1_F_HEA_R",Production!$C6:$C3786, "C1BMBRFN1")+SUMIFS(Production!N6:N3786,Production!$B6:$B3786,"C1_S_HEAT",Production!$C6:$C3786, "C1BMCHP00")+SUMIFS(Production!N6:N3786,Production!$B6:$B3786,"C1_S_HEAT",Production!$C6:$C3786, "C1BMHTF03")</f>
        <v>22.545920141201567</v>
      </c>
      <c r="M21">
        <f>((SUMIFS(Production!O6:O3786,Production!$B6:$B3786,"C1_S_ELC",Production!$C6:$C3786, "C1BMCHP00")+SUMIFS(Production!O6:O3786,Production!$B6:$B3786,"C1_S_ELC",Production!$C6:$C3786, "C1BMIGPCS")+SUMIFS(Production!O6:O3786,Production!$B6:$B3786,"C1_S_ELC",Production!$C6:$C3786, "C1BMSCP00"))*M22)+SUMIFS(Production!O6:O3786,Production!$B6:$B3786,"C1_F_HEA_R",Production!$C6:$C3786, "C1BMBRFH1")+SUMIFS(Production!O6:O3786,Production!$B6:$B3786,"C1_F_HEA_R",Production!$C6:$C3786, "C1BMBRFN1")+SUMIFS(Production!O6:O3786,Production!$B6:$B3786,"C1_S_HEAT",Production!$C6:$C3786, "C1BMCHP00")+SUMIFS(Production!O6:O3786,Production!$B6:$B3786,"C1_S_HEAT",Production!$C6:$C3786, "C1BMHTF03")</f>
        <v>24.360404371936092</v>
      </c>
      <c r="N21">
        <f>((SUMIFS(Production!P6:P3786,Production!$B6:$B3786,"C1_S_ELC",Production!$C6:$C3786, "C1BMCHP00")+SUMIFS(Production!P6:P3786,Production!$B6:$B3786,"C1_S_ELC",Production!$C6:$C3786, "C1BMIGPCS")+SUMIFS(Production!P6:P3786,Production!$B6:$B3786,"C1_S_ELC",Production!$C6:$C3786, "C1BMSCP00"))*N22)+SUMIFS(Production!P6:P3786,Production!$B6:$B3786,"C1_F_HEA_R",Production!$C6:$C3786, "C1BMBRFH1")+SUMIFS(Production!P6:P3786,Production!$B6:$B3786,"C1_F_HEA_R",Production!$C6:$C3786, "C1BMBRFN1")+SUMIFS(Production!P6:P3786,Production!$B6:$B3786,"C1_S_HEAT",Production!$C6:$C3786, "C1BMCHP00")+SUMIFS(Production!P6:P3786,Production!$B6:$B3786,"C1_S_HEAT",Production!$C6:$C3786, "C1BMHTF03")</f>
        <v>26.010886133358678</v>
      </c>
      <c r="O21">
        <f>((SUMIFS(Production!Q6:Q3786,Production!$B6:$B3786,"C1_S_ELC",Production!$C6:$C3786, "C1BMCHP00")+SUMIFS(Production!Q6:Q3786,Production!$B6:$B3786,"C1_S_ELC",Production!$C6:$C3786, "C1BMIGPCS")+SUMIFS(Production!Q6:Q3786,Production!$B6:$B3786,"C1_S_ELC",Production!$C6:$C3786, "C1BMSCP00"))*O22)+SUMIFS(Production!Q6:Q3786,Production!$B6:$B3786,"C1_F_HEA_R",Production!$C6:$C3786, "C1BMBRFH1")+SUMIFS(Production!Q6:Q3786,Production!$B6:$B3786,"C1_F_HEA_R",Production!$C6:$C3786, "C1BMBRFN1")+SUMIFS(Production!Q6:Q3786,Production!$B6:$B3786,"C1_S_HEAT",Production!$C6:$C3786, "C1BMCHP00")+SUMIFS(Production!Q6:Q3786,Production!$B6:$B3786,"C1_S_HEAT",Production!$C6:$C3786, "C1BMHTF03")</f>
        <v>26.164403915020678</v>
      </c>
      <c r="P21">
        <f>((SUMIFS(Production!R6:R3786,Production!$B6:$B3786,"C1_S_ELC",Production!$C6:$C3786, "C1BMCHP00")+SUMIFS(Production!R6:R3786,Production!$B6:$B3786,"C1_S_ELC",Production!$C6:$C3786, "C1BMIGPCS")+SUMIFS(Production!R6:R3786,Production!$B6:$B3786,"C1_S_ELC",Production!$C6:$C3786, "C1BMSCP00"))*P22)+SUMIFS(Production!R6:R3786,Production!$B6:$B3786,"C1_F_HEA_R",Production!$C6:$C3786, "C1BMBRFH1")+SUMIFS(Production!R6:R3786,Production!$B6:$B3786,"C1_F_HEA_R",Production!$C6:$C3786, "C1BMBRFN1")+SUMIFS(Production!R6:R3786,Production!$B6:$B3786,"C1_S_HEAT",Production!$C6:$C3786, "C1BMCHP00")+SUMIFS(Production!R6:R3786,Production!$B6:$B3786,"C1_S_HEAT",Production!$C6:$C3786, "C1BMHTF03")</f>
        <v>25.710139878104883</v>
      </c>
      <c r="Q21">
        <f>((SUMIFS(Production!S6:S3786,Production!$B6:$B3786,"C1_S_ELC",Production!$C6:$C3786, "C1BMCHP00")+SUMIFS(Production!S6:S3786,Production!$B6:$B3786,"C1_S_ELC",Production!$C6:$C3786, "C1BMIGPCS")+SUMIFS(Production!S6:S3786,Production!$B6:$B3786,"C1_S_ELC",Production!$C6:$C3786, "C1BMSCP00"))*Q22)+SUMIFS(Production!S6:S3786,Production!$B6:$B3786,"C1_F_HEA_R",Production!$C6:$C3786, "C1BMBRFH1")+SUMIFS(Production!S6:S3786,Production!$B6:$B3786,"C1_F_HEA_R",Production!$C6:$C3786, "C1BMBRFN1")+SUMIFS(Production!S6:S3786,Production!$B6:$B3786,"C1_S_HEAT",Production!$C6:$C3786, "C1BMCHP00")+SUMIFS(Production!S6:S3786,Production!$B6:$B3786,"C1_S_HEAT",Production!$C6:$C3786, "C1BMHTF03")</f>
        <v>25.635009176450772</v>
      </c>
      <c r="R21">
        <f>((SUMIFS(Production!T6:T3786,Production!$B6:$B3786,"C1_S_ELC",Production!$C6:$C3786, "C1BMCHP00")+SUMIFS(Production!T6:T3786,Production!$B6:$B3786,"C1_S_ELC",Production!$C6:$C3786, "C1BMIGPCS")+SUMIFS(Production!T6:T3786,Production!$B6:$B3786,"C1_S_ELC",Production!$C6:$C3786, "C1BMSCP00"))*R22)+SUMIFS(Production!T6:T3786,Production!$B6:$B3786,"C1_F_HEA_R",Production!$C6:$C3786, "C1BMBRFH1")+SUMIFS(Production!T6:T3786,Production!$B6:$B3786,"C1_F_HEA_R",Production!$C6:$C3786, "C1BMBRFN1")+SUMIFS(Production!T6:T3786,Production!$B6:$B3786,"C1_S_HEAT",Production!$C6:$C3786, "C1BMCHP00")+SUMIFS(Production!T6:T3786,Production!$B6:$B3786,"C1_S_HEAT",Production!$C6:$C3786, "C1BMHTF03")</f>
        <v>26.272606263450015</v>
      </c>
      <c r="S21">
        <f>((SUMIFS(Production!U6:U3786,Production!$B6:$B3786,"C1_S_ELC",Production!$C6:$C3786, "C1BMCHP00")+SUMIFS(Production!U6:U3786,Production!$B6:$B3786,"C1_S_ELC",Production!$C6:$C3786, "C1BMIGPCS")+SUMIFS(Production!U6:U3786,Production!$B6:$B3786,"C1_S_ELC",Production!$C6:$C3786, "C1BMSCP00"))*S22)+SUMIFS(Production!U6:U3786,Production!$B6:$B3786,"C1_F_HEA_R",Production!$C6:$C3786, "C1BMBRFH1")+SUMIFS(Production!U6:U3786,Production!$B6:$B3786,"C1_F_HEA_R",Production!$C6:$C3786, "C1BMBRFN1")+SUMIFS(Production!U6:U3786,Production!$B6:$B3786,"C1_S_HEAT",Production!$C6:$C3786, "C1BMCHP00")+SUMIFS(Production!U6:U3786,Production!$B6:$B3786,"C1_S_HEAT",Production!$C6:$C3786, "C1BMHTF03")</f>
        <v>25.907699336157453</v>
      </c>
      <c r="T21">
        <f>((SUMIFS(Production!V6:V3786,Production!$B6:$B3786,"C1_S_ELC",Production!$C6:$C3786, "C1BMCHP00")+SUMIFS(Production!V6:V3786,Production!$B6:$B3786,"C1_S_ELC",Production!$C6:$C3786, "C1BMIGPCS")+SUMIFS(Production!V6:V3786,Production!$B6:$B3786,"C1_S_ELC",Production!$C6:$C3786, "C1BMSCP00"))*T22)+SUMIFS(Production!V6:V3786,Production!$B6:$B3786,"C1_F_HEA_R",Production!$C6:$C3786, "C1BMBRFH1")+SUMIFS(Production!V6:V3786,Production!$B6:$B3786,"C1_F_HEA_R",Production!$C6:$C3786, "C1BMBRFN1")+SUMIFS(Production!V6:V3786,Production!$B6:$B3786,"C1_S_HEAT",Production!$C6:$C3786, "C1BMCHP00")+SUMIFS(Production!V6:V3786,Production!$B6:$B3786,"C1_S_HEAT",Production!$C6:$C3786, "C1BMHTF03")</f>
        <v>25.57250979995176</v>
      </c>
      <c r="U21">
        <f>((SUMIFS(Production!W6:W3786,Production!$B6:$B3786,"C1_S_ELC",Production!$C6:$C3786, "C1BMCHP00")+SUMIFS(Production!W6:W3786,Production!$B6:$B3786,"C1_S_ELC",Production!$C6:$C3786, "C1BMIGPCS")+SUMIFS(Production!W6:W3786,Production!$B6:$B3786,"C1_S_ELC",Production!$C6:$C3786, "C1BMSCP00"))*U22)+SUMIFS(Production!W6:W3786,Production!$B6:$B3786,"C1_F_HEA_R",Production!$C6:$C3786, "C1BMBRFH1")+SUMIFS(Production!W6:W3786,Production!$B6:$B3786,"C1_F_HEA_R",Production!$C6:$C3786, "C1BMBRFN1")+SUMIFS(Production!W6:W3786,Production!$B6:$B3786,"C1_S_HEAT",Production!$C6:$C3786, "C1BMCHP00")+SUMIFS(Production!W6:W3786,Production!$B6:$B3786,"C1_S_HEAT",Production!$C6:$C3786, "C1BMHTF03")</f>
        <v>25.478524244528835</v>
      </c>
      <c r="V21">
        <f>((SUMIFS(Production!X6:X3786,Production!$B6:$B3786,"C1_S_ELC",Production!$C6:$C3786, "C1BMCHP00")+SUMIFS(Production!X6:X3786,Production!$B6:$B3786,"C1_S_ELC",Production!$C6:$C3786, "C1BMIGPCS")+SUMIFS(Production!X6:X3786,Production!$B6:$B3786,"C1_S_ELC",Production!$C6:$C3786, "C1BMSCP00"))*V22)+SUMIFS(Production!X6:X3786,Production!$B6:$B3786,"C1_F_HEA_R",Production!$C6:$C3786, "C1BMBRFH1")+SUMIFS(Production!X6:X3786,Production!$B6:$B3786,"C1_F_HEA_R",Production!$C6:$C3786, "C1BMBRFN1")+SUMIFS(Production!X6:X3786,Production!$B6:$B3786,"C1_S_HEAT",Production!$C6:$C3786, "C1BMCHP00")+SUMIFS(Production!X6:X3786,Production!$B6:$B3786,"C1_S_HEAT",Production!$C6:$C3786, "C1BMHTF03")</f>
        <v>25.260319950128505</v>
      </c>
      <c r="W21">
        <f>((SUMIFS(Production!Y6:Y3786,Production!$B6:$B3786,"C1_S_ELC",Production!$C6:$C3786, "C1BMCHP00")+SUMIFS(Production!Y6:Y3786,Production!$B6:$B3786,"C1_S_ELC",Production!$C6:$C3786, "C1BMIGPCS")+SUMIFS(Production!Y6:Y3786,Production!$B6:$B3786,"C1_S_ELC",Production!$C6:$C3786, "C1BMSCP00"))*W22)+SUMIFS(Production!Y6:Y3786,Production!$B6:$B3786,"C1_F_HEA_R",Production!$C6:$C3786, "C1BMBRFH1")+SUMIFS(Production!Y6:Y3786,Production!$B6:$B3786,"C1_F_HEA_R",Production!$C6:$C3786, "C1BMBRFN1")+SUMIFS(Production!Y6:Y3786,Production!$B6:$B3786,"C1_S_HEAT",Production!$C6:$C3786, "C1BMCHP00")+SUMIFS(Production!Y6:Y3786,Production!$B6:$B3786,"C1_S_HEAT",Production!$C6:$C3786, "C1BMHTF03")</f>
        <v>25.18512538976826</v>
      </c>
      <c r="X21">
        <f>((SUMIFS(Production!Z6:Z3786,Production!$B6:$B3786,"C1_S_ELC",Production!$C6:$C3786, "C1BMCHP00")+SUMIFS(Production!Z6:Z3786,Production!$B6:$B3786,"C1_S_ELC",Production!$C6:$C3786, "C1BMIGPCS")+SUMIFS(Production!Z6:Z3786,Production!$B6:$B3786,"C1_S_ELC",Production!$C6:$C3786, "C1BMSCP00"))*X22)+SUMIFS(Production!Z6:Z3786,Production!$B6:$B3786,"C1_F_HEA_R",Production!$C6:$C3786, "C1BMBRFH1")+SUMIFS(Production!Z6:Z3786,Production!$B6:$B3786,"C1_F_HEA_R",Production!$C6:$C3786, "C1BMBRFN1")+SUMIFS(Production!Z6:Z3786,Production!$B6:$B3786,"C1_S_HEAT",Production!$C6:$C3786, "C1BMCHP00")+SUMIFS(Production!Z6:Z3786,Production!$B6:$B3786,"C1_S_HEAT",Production!$C6:$C3786, "C1BMHTF03")</f>
        <v>25.391754437806973</v>
      </c>
      <c r="Y21">
        <f>((SUMIFS(Production!AA6:AA3786,Production!$B6:$B3786,"C1_S_ELC",Production!$C6:$C3786, "C1BMCHP00")+SUMIFS(Production!AA6:AA3786,Production!$B6:$B3786,"C1_S_ELC",Production!$C6:$C3786, "C1BMIGPCS")+SUMIFS(Production!AA6:AA3786,Production!$B6:$B3786,"C1_S_ELC",Production!$C6:$C3786, "C1BMSCP00"))*Y22)+SUMIFS(Production!AA6:AA3786,Production!$B6:$B3786,"C1_F_HEA_R",Production!$C6:$C3786, "C1BMBRFH1")+SUMIFS(Production!AA6:AA3786,Production!$B6:$B3786,"C1_F_HEA_R",Production!$C6:$C3786, "C1BMBRFN1")+SUMIFS(Production!AA6:AA3786,Production!$B6:$B3786,"C1_S_HEAT",Production!$C6:$C3786, "C1BMCHP00")+SUMIFS(Production!AA6:AA3786,Production!$B6:$B3786,"C1_S_HEAT",Production!$C6:$C3786, "C1BMHTF03")</f>
        <v>25.869886320435654</v>
      </c>
      <c r="Z21">
        <f>((SUMIFS(Production!AB6:AB3786,Production!$B6:$B3786,"C1_S_ELC",Production!$C6:$C3786, "C1BMCHP00")+SUMIFS(Production!AB6:AB3786,Production!$B6:$B3786,"C1_S_ELC",Production!$C6:$C3786, "C1BMIGPCS")+SUMIFS(Production!AB6:AB3786,Production!$B6:$B3786,"C1_S_ELC",Production!$C6:$C3786, "C1BMSCP00"))*Z22)+SUMIFS(Production!AB6:AB3786,Production!$B6:$B3786,"C1_F_HEA_R",Production!$C6:$C3786, "C1BMBRFH1")+SUMIFS(Production!AB6:AB3786,Production!$B6:$B3786,"C1_F_HEA_R",Production!$C6:$C3786, "C1BMBRFN1")+SUMIFS(Production!AB6:AB3786,Production!$B6:$B3786,"C1_S_HEAT",Production!$C6:$C3786, "C1BMCHP00")+SUMIFS(Production!AB6:AB3786,Production!$B6:$B3786,"C1_S_HEAT",Production!$C6:$C3786, "C1BMHTF03")</f>
        <v>25.74643933880866</v>
      </c>
      <c r="AA21">
        <f>((SUMIFS(Production!AC6:AC3786,Production!$B6:$B3786,"C1_S_ELC",Production!$C6:$C3786, "C1BMCHP00")+SUMIFS(Production!AC6:AC3786,Production!$B6:$B3786,"C1_S_ELC",Production!$C6:$C3786, "C1BMIGPCS")+SUMIFS(Production!AC6:AC3786,Production!$B6:$B3786,"C1_S_ELC",Production!$C6:$C3786, "C1BMSCP00"))*AA22)+SUMIFS(Production!AC6:AC3786,Production!$B6:$B3786,"C1_F_HEA_R",Production!$C6:$C3786, "C1BMBRFH1")+SUMIFS(Production!AC6:AC3786,Production!$B6:$B3786,"C1_F_HEA_R",Production!$C6:$C3786, "C1BMBRFN1")+SUMIFS(Production!AC6:AC3786,Production!$B6:$B3786,"C1_S_HEAT",Production!$C6:$C3786, "C1BMCHP00")+SUMIFS(Production!AC6:AC3786,Production!$B6:$B3786,"C1_S_HEAT",Production!$C6:$C3786, "C1BMHTF03")</f>
        <v>25.543253056678175</v>
      </c>
      <c r="AB21">
        <f>((SUMIFS(Production!AD6:AD3786,Production!$B6:$B3786,"C1_S_ELC",Production!$C6:$C3786, "C1BMCHP00")+SUMIFS(Production!AD6:AD3786,Production!$B6:$B3786,"C1_S_ELC",Production!$C6:$C3786, "C1BMIGPCS")+SUMIFS(Production!AD6:AD3786,Production!$B6:$B3786,"C1_S_ELC",Production!$C6:$C3786, "C1BMSCP00"))*AB22)+SUMIFS(Production!AD6:AD3786,Production!$B6:$B3786,"C1_F_HEA_R",Production!$C6:$C3786, "C1BMBRFH1")+SUMIFS(Production!AD6:AD3786,Production!$B6:$B3786,"C1_F_HEA_R",Production!$C6:$C3786, "C1BMBRFN1")+SUMIFS(Production!AD6:AD3786,Production!$B6:$B3786,"C1_S_HEAT",Production!$C6:$C3786, "C1BMCHP00")+SUMIFS(Production!AD6:AD3786,Production!$B6:$B3786,"C1_S_HEAT",Production!$C6:$C3786, "C1BMHTF03")</f>
        <v>25.320164164437511</v>
      </c>
      <c r="AC21">
        <f>((SUMIFS(Production!AE6:AE3786,Production!$B6:$B3786,"C1_S_ELC",Production!$C6:$C3786, "C1BMCHP00")+SUMIFS(Production!AE6:AE3786,Production!$B6:$B3786,"C1_S_ELC",Production!$C6:$C3786, "C1BMIGPCS")+SUMIFS(Production!AE6:AE3786,Production!$B6:$B3786,"C1_S_ELC",Production!$C6:$C3786, "C1BMSCP00"))*AC22)+SUMIFS(Production!AE6:AE3786,Production!$B6:$B3786,"C1_F_HEA_R",Production!$C6:$C3786, "C1BMBRFH1")+SUMIFS(Production!AE6:AE3786,Production!$B6:$B3786,"C1_F_HEA_R",Production!$C6:$C3786, "C1BMBRFN1")+SUMIFS(Production!AE6:AE3786,Production!$B6:$B3786,"C1_S_HEAT",Production!$C6:$C3786, "C1BMCHP00")+SUMIFS(Production!AE6:AE3786,Production!$B6:$B3786,"C1_S_HEAT",Production!$C6:$C3786, "C1BMHTF03")</f>
        <v>25.206437114752561</v>
      </c>
      <c r="AD21">
        <f>((SUMIFS(Production!AF6:AF3786,Production!$B6:$B3786,"C1_S_ELC",Production!$C6:$C3786, "C1BMCHP00")+SUMIFS(Production!AF6:AF3786,Production!$B6:$B3786,"C1_S_ELC",Production!$C6:$C3786, "C1BMIGPCS")+SUMIFS(Production!AF6:AF3786,Production!$B6:$B3786,"C1_S_ELC",Production!$C6:$C3786, "C1BMSCP00"))*AD22)+SUMIFS(Production!AF6:AF3786,Production!$B6:$B3786,"C1_F_HEA_R",Production!$C6:$C3786, "C1BMBRFH1")+SUMIFS(Production!AF6:AF3786,Production!$B6:$B3786,"C1_F_HEA_R",Production!$C6:$C3786, "C1BMBRFN1")+SUMIFS(Production!AF6:AF3786,Production!$B6:$B3786,"C1_S_HEAT",Production!$C6:$C3786, "C1BMCHP00")+SUMIFS(Production!AF6:AF3786,Production!$B6:$B3786,"C1_S_HEAT",Production!$C6:$C3786, "C1BMHTF03")</f>
        <v>25.106898094198112</v>
      </c>
      <c r="AE21">
        <f>((SUMIFS(Production!AG6:AG3786,Production!$B6:$B3786,"C1_S_ELC",Production!$C6:$C3786, "C1BMCHP00")+SUMIFS(Production!AG6:AG3786,Production!$B6:$B3786,"C1_S_ELC",Production!$C6:$C3786, "C1BMIGPCS")+SUMIFS(Production!AG6:AG3786,Production!$B6:$B3786,"C1_S_ELC",Production!$C6:$C3786, "C1BMSCP00"))*AE22)+SUMIFS(Production!AG6:AG3786,Production!$B6:$B3786,"C1_F_HEA_R",Production!$C6:$C3786, "C1BMBRFH1")+SUMIFS(Production!AG6:AG3786,Production!$B6:$B3786,"C1_F_HEA_R",Production!$C6:$C3786, "C1BMBRFN1")+SUMIFS(Production!AG6:AG3786,Production!$B6:$B3786,"C1_S_HEAT",Production!$C6:$C3786, "C1BMCHP00")+SUMIFS(Production!AG6:AG3786,Production!$B6:$B3786,"C1_S_HEAT",Production!$C6:$C3786, "C1BMHTF03")</f>
        <v>25.005654080970476</v>
      </c>
      <c r="AF21">
        <f>((SUMIFS(Production!AH6:AH3786,Production!$B6:$B3786,"C1_S_ELC",Production!$C6:$C3786, "C1BMCHP00")+SUMIFS(Production!AH6:AH3786,Production!$B6:$B3786,"C1_S_ELC",Production!$C6:$C3786, "C1BMIGPCS")+SUMIFS(Production!AH6:AH3786,Production!$B6:$B3786,"C1_S_ELC",Production!$C6:$C3786, "C1BMSCP00"))*AF22)+SUMIFS(Production!AH6:AH3786,Production!$B6:$B3786,"C1_F_HEA_R",Production!$C6:$C3786, "C1BMBRFH1")+SUMIFS(Production!AH6:AH3786,Production!$B6:$B3786,"C1_F_HEA_R",Production!$C6:$C3786, "C1BMBRFN1")+SUMIFS(Production!AH6:AH3786,Production!$B6:$B3786,"C1_S_HEAT",Production!$C6:$C3786, "C1BMCHP00")+SUMIFS(Production!AH6:AH3786,Production!$B6:$B3786,"C1_S_HEAT",Production!$C6:$C3786, "C1BMHTF03")</f>
        <v>24.920156683785358</v>
      </c>
      <c r="AG21">
        <f>((SUMIFS(Production!AI6:AI3786,Production!$B6:$B3786,"C1_S_ELC",Production!$C6:$C3786, "C1BMCHP00")+SUMIFS(Production!AI6:AI3786,Production!$B6:$B3786,"C1_S_ELC",Production!$C6:$C3786, "C1BMIGPCS")+SUMIFS(Production!AI6:AI3786,Production!$B6:$B3786,"C1_S_ELC",Production!$C6:$C3786, "C1BMSCP00"))*AG22)+SUMIFS(Production!AI6:AI3786,Production!$B6:$B3786,"C1_F_HEA_R",Production!$C6:$C3786, "C1BMBRFH1")+SUMIFS(Production!AI6:AI3786,Production!$B6:$B3786,"C1_F_HEA_R",Production!$C6:$C3786, "C1BMBRFN1")+SUMIFS(Production!AI6:AI3786,Production!$B6:$B3786,"C1_S_HEAT",Production!$C6:$C3786, "C1BMCHP00")+SUMIFS(Production!AI6:AI3786,Production!$B6:$B3786,"C1_S_HEAT",Production!$C6:$C3786, "C1BMHTF03")</f>
        <v>24.910143768012077</v>
      </c>
      <c r="AH21">
        <f>((SUMIFS(Production!AJ6:AJ3786,Production!$B6:$B3786,"C1_S_ELC",Production!$C6:$C3786, "C1BMCHP00")+SUMIFS(Production!AJ6:AJ3786,Production!$B6:$B3786,"C1_S_ELC",Production!$C6:$C3786, "C1BMIGPCS")+SUMIFS(Production!AJ6:AJ3786,Production!$B6:$B3786,"C1_S_ELC",Production!$C6:$C3786, "C1BMSCP00"))*AH22)+SUMIFS(Production!AJ6:AJ3786,Production!$B6:$B3786,"C1_F_HEA_R",Production!$C6:$C3786, "C1BMBRFH1")+SUMIFS(Production!AJ6:AJ3786,Production!$B6:$B3786,"C1_F_HEA_R",Production!$C6:$C3786, "C1BMBRFN1")+SUMIFS(Production!AJ6:AJ3786,Production!$B6:$B3786,"C1_S_HEAT",Production!$C6:$C3786, "C1BMCHP00")+SUMIFS(Production!AJ6:AJ3786,Production!$B6:$B3786,"C1_S_HEAT",Production!$C6:$C3786, "C1BMHTF03")</f>
        <v>24.908230627274133</v>
      </c>
      <c r="AI21">
        <f>((SUMIFS(Production!AK6:AK3786,Production!$B6:$B3786,"C1_S_ELC",Production!$C6:$C3786, "C1BMCHP00")+SUMIFS(Production!AK6:AK3786,Production!$B6:$B3786,"C1_S_ELC",Production!$C6:$C3786, "C1BMIGPCS")+SUMIFS(Production!AK6:AK3786,Production!$B6:$B3786,"C1_S_ELC",Production!$C6:$C3786, "C1BMSCP00"))*AI22)+SUMIFS(Production!AK6:AK3786,Production!$B6:$B3786,"C1_F_HEA_R",Production!$C6:$C3786, "C1BMBRFH1")+SUMIFS(Production!AK6:AK3786,Production!$B6:$B3786,"C1_F_HEA_R",Production!$C6:$C3786, "C1BMBRFN1")+SUMIFS(Production!AK6:AK3786,Production!$B6:$B3786,"C1_S_HEAT",Production!$C6:$C3786, "C1BMCHP00")+SUMIFS(Production!AK6:AK3786,Production!$B6:$B3786,"C1_S_HEAT",Production!$C6:$C3786, "C1BMHTF03")</f>
        <v>24.913644689183954</v>
      </c>
      <c r="AJ21">
        <f>((SUMIFS(Production!AL6:AL3786,Production!$B6:$B3786,"C1_S_ELC",Production!$C6:$C3786, "C1BMCHP00")+SUMIFS(Production!AL6:AL3786,Production!$B6:$B3786,"C1_S_ELC",Production!$C6:$C3786, "C1BMIGPCS")+SUMIFS(Production!AL6:AL3786,Production!$B6:$B3786,"C1_S_ELC",Production!$C6:$C3786, "C1BMSCP00"))*AJ22)+SUMIFS(Production!AL6:AL3786,Production!$B6:$B3786,"C1_F_HEA_R",Production!$C6:$C3786, "C1BMBRFH1")+SUMIFS(Production!AL6:AL3786,Production!$B6:$B3786,"C1_F_HEA_R",Production!$C6:$C3786, "C1BMBRFN1")+SUMIFS(Production!AL6:AL3786,Production!$B6:$B3786,"C1_S_HEAT",Production!$C6:$C3786, "C1BMCHP00")+SUMIFS(Production!AL6:AL3786,Production!$B6:$B3786,"C1_S_HEAT",Production!$C6:$C3786, "C1BMHTF03")</f>
        <v>25.019286541343092</v>
      </c>
      <c r="AK21">
        <f>((SUMIFS(Production!AM6:AM3786,Production!$B6:$B3786,"C1_S_ELC",Production!$C6:$C3786, "C1BMCHP00")+SUMIFS(Production!AM6:AM3786,Production!$B6:$B3786,"C1_S_ELC",Production!$C6:$C3786, "C1BMIGPCS")+SUMIFS(Production!AM6:AM3786,Production!$B6:$B3786,"C1_S_ELC",Production!$C6:$C3786, "C1BMSCP00"))*AK22)+SUMIFS(Production!AM6:AM3786,Production!$B6:$B3786,"C1_F_HEA_R",Production!$C6:$C3786, "C1BMBRFH1")+SUMIFS(Production!AM6:AM3786,Production!$B6:$B3786,"C1_F_HEA_R",Production!$C6:$C3786, "C1BMBRFN1")+SUMIFS(Production!AM6:AM3786,Production!$B6:$B3786,"C1_S_HEAT",Production!$C6:$C3786, "C1BMCHP00")+SUMIFS(Production!AM6:AM3786,Production!$B6:$B3786,"C1_S_HEAT",Production!$C6:$C3786, "C1BMHTF03")</f>
        <v>25.035127097530943</v>
      </c>
      <c r="AL21">
        <f>((SUMIFS(Production!AN6:AN3786,Production!$B6:$B3786,"C1_S_ELC",Production!$C6:$C3786, "C1BMCHP00")+SUMIFS(Production!AN6:AN3786,Production!$B6:$B3786,"C1_S_ELC",Production!$C6:$C3786, "C1BMIGPCS")+SUMIFS(Production!AN6:AN3786,Production!$B6:$B3786,"C1_S_ELC",Production!$C6:$C3786, "C1BMSCP00"))*AL22)+SUMIFS(Production!AN6:AN3786,Production!$B6:$B3786,"C1_F_HEA_R",Production!$C6:$C3786, "C1BMBRFH1")+SUMIFS(Production!AN6:AN3786,Production!$B6:$B3786,"C1_F_HEA_R",Production!$C6:$C3786, "C1BMBRFN1")+SUMIFS(Production!AN6:AN3786,Production!$B6:$B3786,"C1_S_HEAT",Production!$C6:$C3786, "C1BMCHP00")+SUMIFS(Production!AN6:AN3786,Production!$B6:$B3786,"C1_S_HEAT",Production!$C6:$C3786, "C1BMHTF03")</f>
        <v>25.060812983863677</v>
      </c>
      <c r="AM21">
        <f>((SUMIFS(Production!AO6:AO3786,Production!$B6:$B3786,"C1_S_ELC",Production!$C6:$C3786, "C1BMCHP00")+SUMIFS(Production!AO6:AO3786,Production!$B6:$B3786,"C1_S_ELC",Production!$C6:$C3786, "C1BMIGPCS")+SUMIFS(Production!AO6:AO3786,Production!$B6:$B3786,"C1_S_ELC",Production!$C6:$C3786, "C1BMSCP00"))*AM22)+SUMIFS(Production!AO6:AO3786,Production!$B6:$B3786,"C1_F_HEA_R",Production!$C6:$C3786, "C1BMBRFH1")+SUMIFS(Production!AO6:AO3786,Production!$B6:$B3786,"C1_F_HEA_R",Production!$C6:$C3786, "C1BMBRFN1")+SUMIFS(Production!AO6:AO3786,Production!$B6:$B3786,"C1_S_HEAT",Production!$C6:$C3786, "C1BMCHP00")+SUMIFS(Production!AO6:AO3786,Production!$B6:$B3786,"C1_S_HEAT",Production!$C6:$C3786, "C1BMHTF03")</f>
        <v>25.0965344573215</v>
      </c>
      <c r="AN21">
        <f>((SUMIFS(Production!AP6:AP3786,Production!$B6:$B3786,"C1_S_ELC",Production!$C6:$C3786, "C1BMCHP00")+SUMIFS(Production!AP6:AP3786,Production!$B6:$B3786,"C1_S_ELC",Production!$C6:$C3786, "C1BMIGPCS")+SUMIFS(Production!AP6:AP3786,Production!$B6:$B3786,"C1_S_ELC",Production!$C6:$C3786, "C1BMSCP00"))*AN22)+SUMIFS(Production!AP6:AP3786,Production!$B6:$B3786,"C1_F_HEA_R",Production!$C6:$C3786, "C1BMBRFH1")+SUMIFS(Production!AP6:AP3786,Production!$B6:$B3786,"C1_F_HEA_R",Production!$C6:$C3786, "C1BMBRFN1")+SUMIFS(Production!AP6:AP3786,Production!$B6:$B3786,"C1_S_HEAT",Production!$C6:$C3786, "C1BMCHP00")+SUMIFS(Production!AP6:AP3786,Production!$B6:$B3786,"C1_S_HEAT",Production!$C6:$C3786, "C1BMHTF03")</f>
        <v>25.150936734602553</v>
      </c>
      <c r="AO21">
        <f>((SUMIFS(Production!AQ6:AQ3786,Production!$B6:$B3786,"C1_S_ELC",Production!$C6:$C3786, "C1BMCHP00")+SUMIFS(Production!AQ6:AQ3786,Production!$B6:$B3786,"C1_S_ELC",Production!$C6:$C3786, "C1BMIGPCS")+SUMIFS(Production!AQ6:AQ3786,Production!$B6:$B3786,"C1_S_ELC",Production!$C6:$C3786, "C1BMSCP00"))*AO22)+SUMIFS(Production!AQ6:AQ3786,Production!$B6:$B3786,"C1_F_HEA_R",Production!$C6:$C3786, "C1BMBRFH1")+SUMIFS(Production!AQ6:AQ3786,Production!$B6:$B3786,"C1_F_HEA_R",Production!$C6:$C3786, "C1BMBRFN1")+SUMIFS(Production!AQ6:AQ3786,Production!$B6:$B3786,"C1_S_HEAT",Production!$C6:$C3786, "C1BMCHP00")+SUMIFS(Production!AQ6:AQ3786,Production!$B6:$B3786,"C1_S_HEAT",Production!$C6:$C3786, "C1BMHTF03")</f>
        <v>25.157083158212387</v>
      </c>
      <c r="AP21">
        <f>((SUMIFS(Production!AR6:AR3786,Production!$B6:$B3786,"C1_S_ELC",Production!$C6:$C3786, "C1BMCHP00")+SUMIFS(Production!AR6:AR3786,Production!$B6:$B3786,"C1_S_ELC",Production!$C6:$C3786, "C1BMIGPCS")+SUMIFS(Production!AR6:AR3786,Production!$B6:$B3786,"C1_S_ELC",Production!$C6:$C3786, "C1BMSCP00"))*AP22)+SUMIFS(Production!AR6:AR3786,Production!$B6:$B3786,"C1_F_HEA_R",Production!$C6:$C3786, "C1BMBRFH1")+SUMIFS(Production!AR6:AR3786,Production!$B6:$B3786,"C1_F_HEA_R",Production!$C6:$C3786, "C1BMBRFN1")+SUMIFS(Production!AR6:AR3786,Production!$B6:$B3786,"C1_S_HEAT",Production!$C6:$C3786, "C1BMCHP00")+SUMIFS(Production!AR6:AR3786,Production!$B6:$B3786,"C1_S_HEAT",Production!$C6:$C3786, "C1BMHTF03")</f>
        <v>25.219082224854873</v>
      </c>
      <c r="AQ21">
        <f>((SUMIFS(Production!AS6:AS3786,Production!$B6:$B3786,"C1_S_ELC",Production!$C6:$C3786, "C1BMCHP00")+SUMIFS(Production!AS6:AS3786,Production!$B6:$B3786,"C1_S_ELC",Production!$C6:$C3786, "C1BMIGPCS")+SUMIFS(Production!AS6:AS3786,Production!$B6:$B3786,"C1_S_ELC",Production!$C6:$C3786, "C1BMSCP00"))*AQ22)+SUMIFS(Production!AS6:AS3786,Production!$B6:$B3786,"C1_F_HEA_R",Production!$C6:$C3786, "C1BMBRFH1")+SUMIFS(Production!AS6:AS3786,Production!$B6:$B3786,"C1_F_HEA_R",Production!$C6:$C3786, "C1BMBRFN1")+SUMIFS(Production!AS6:AS3786,Production!$B6:$B3786,"C1_S_HEAT",Production!$C6:$C3786, "C1BMCHP00")+SUMIFS(Production!AS6:AS3786,Production!$B6:$B3786,"C1_S_HEAT",Production!$C6:$C3786, "C1BMHTF03")</f>
        <v>25.482955850536946</v>
      </c>
      <c r="AR21">
        <f>((SUMIFS(Production!AT6:AT3786,Production!$B6:$B3786,"C1_S_ELC",Production!$C6:$C3786, "C1BMCHP00")+SUMIFS(Production!AT6:AT3786,Production!$B6:$B3786,"C1_S_ELC",Production!$C6:$C3786, "C1BMIGPCS")+SUMIFS(Production!AT6:AT3786,Production!$B6:$B3786,"C1_S_ELC",Production!$C6:$C3786, "C1BMSCP00"))*AR22)+SUMIFS(Production!AT6:AT3786,Production!$B6:$B3786,"C1_F_HEA_R",Production!$C6:$C3786, "C1BMBRFH1")+SUMIFS(Production!AT6:AT3786,Production!$B6:$B3786,"C1_F_HEA_R",Production!$C6:$C3786, "C1BMBRFN1")+SUMIFS(Production!AT6:AT3786,Production!$B6:$B3786,"C1_S_HEAT",Production!$C6:$C3786, "C1BMCHP00")+SUMIFS(Production!AT6:AT3786,Production!$B6:$B3786,"C1_S_HEAT",Production!$C6:$C3786, "C1BMHTF03")</f>
        <v>25.76002315750307</v>
      </c>
      <c r="AS21">
        <f>((SUMIFS(Production!AU6:AU3786,Production!$B6:$B3786,"C1_S_ELC",Production!$C6:$C3786, "C1BMCHP00")+SUMIFS(Production!AU6:AU3786,Production!$B6:$B3786,"C1_S_ELC",Production!$C6:$C3786, "C1BMIGPCS")+SUMIFS(Production!AU6:AU3786,Production!$B6:$B3786,"C1_S_ELC",Production!$C6:$C3786, "C1BMSCP00"))*AS22)+SUMIFS(Production!AU6:AU3786,Production!$B6:$B3786,"C1_F_HEA_R",Production!$C6:$C3786, "C1BMBRFH1")+SUMIFS(Production!AU6:AU3786,Production!$B6:$B3786,"C1_F_HEA_R",Production!$C6:$C3786, "C1BMBRFN1")+SUMIFS(Production!AU6:AU3786,Production!$B6:$B3786,"C1_S_HEAT",Production!$C6:$C3786, "C1BMCHP00")+SUMIFS(Production!AU6:AU3786,Production!$B6:$B3786,"C1_S_HEAT",Production!$C6:$C3786, "C1BMHTF03")</f>
        <v>25.956492723781345</v>
      </c>
      <c r="AT21">
        <f>((SUMIFS(Production!AV6:AV3786,Production!$B6:$B3786,"C1_S_ELC",Production!$C6:$C3786, "C1BMCHP00")+SUMIFS(Production!AV6:AV3786,Production!$B6:$B3786,"C1_S_ELC",Production!$C6:$C3786, "C1BMIGPCS")+SUMIFS(Production!AV6:AV3786,Production!$B6:$B3786,"C1_S_ELC",Production!$C6:$C3786, "C1BMSCP00"))*AT22)+SUMIFS(Production!AV6:AV3786,Production!$B6:$B3786,"C1_F_HEA_R",Production!$C6:$C3786, "C1BMBRFH1")+SUMIFS(Production!AV6:AV3786,Production!$B6:$B3786,"C1_F_HEA_R",Production!$C6:$C3786, "C1BMBRFN1")+SUMIFS(Production!AV6:AV3786,Production!$B6:$B3786,"C1_S_HEAT",Production!$C6:$C3786, "C1BMCHP00")+SUMIFS(Production!AV6:AV3786,Production!$B6:$B3786,"C1_S_HEAT",Production!$C6:$C3786, "C1BMHTF03")</f>
        <v>26.360641336382315</v>
      </c>
      <c r="AU21">
        <f>((SUMIFS(Production!AW6:AW3786,Production!$B6:$B3786,"C1_S_ELC",Production!$C6:$C3786, "C1BMCHP00")+SUMIFS(Production!AW6:AW3786,Production!$B6:$B3786,"C1_S_ELC",Production!$C6:$C3786, "C1BMIGPCS")+SUMIFS(Production!AW6:AW3786,Production!$B6:$B3786,"C1_S_ELC",Production!$C6:$C3786, "C1BMSCP00"))*AU22)+SUMIFS(Production!AW6:AW3786,Production!$B6:$B3786,"C1_F_HEA_R",Production!$C6:$C3786, "C1BMBRFH1")+SUMIFS(Production!AW6:AW3786,Production!$B6:$B3786,"C1_F_HEA_R",Production!$C6:$C3786, "C1BMBRFN1")+SUMIFS(Production!AW6:AW3786,Production!$B6:$B3786,"C1_S_HEAT",Production!$C6:$C3786, "C1BMCHP00")+SUMIFS(Production!AW6:AW3786,Production!$B6:$B3786,"C1_S_HEAT",Production!$C6:$C3786, "C1BMHTF03")</f>
        <v>26.658171624211104</v>
      </c>
      <c r="AV21">
        <f>((SUMIFS(Production!AX6:AX3786,Production!$B6:$B3786,"C1_S_ELC",Production!$C6:$C3786, "C1BMCHP00")+SUMIFS(Production!AX6:AX3786,Production!$B6:$B3786,"C1_S_ELC",Production!$C6:$C3786, "C1BMIGPCS")+SUMIFS(Production!AX6:AX3786,Production!$B6:$B3786,"C1_S_ELC",Production!$C6:$C3786, "C1BMSCP00"))*AV22)+SUMIFS(Production!AX6:AX3786,Production!$B6:$B3786,"C1_F_HEA_R",Production!$C6:$C3786, "C1BMBRFH1")+SUMIFS(Production!AX6:AX3786,Production!$B6:$B3786,"C1_F_HEA_R",Production!$C6:$C3786, "C1BMBRFN1")+SUMIFS(Production!AX6:AX3786,Production!$B6:$B3786,"C1_S_HEAT",Production!$C6:$C3786, "C1BMCHP00")+SUMIFS(Production!AX6:AX3786,Production!$B6:$B3786,"C1_S_HEAT",Production!$C6:$C3786, "C1BMHTF03")</f>
        <v>26.765247980998236</v>
      </c>
      <c r="AW21">
        <f>((SUMIFS(Production!AY6:AY3786,Production!$B6:$B3786,"C1_S_ELC",Production!$C6:$C3786, "C1BMCHP00")+SUMIFS(Production!AY6:AY3786,Production!$B6:$B3786,"C1_S_ELC",Production!$C6:$C3786, "C1BMIGPCS")+SUMIFS(Production!AY6:AY3786,Production!$B6:$B3786,"C1_S_ELC",Production!$C6:$C3786, "C1BMSCP00"))*AW22)+SUMIFS(Production!AY6:AY3786,Production!$B6:$B3786,"C1_F_HEA_R",Production!$C6:$C3786, "C1BMBRFH1")+SUMIFS(Production!AY6:AY3786,Production!$B6:$B3786,"C1_F_HEA_R",Production!$C6:$C3786, "C1BMBRFN1")+SUMIFS(Production!AY6:AY3786,Production!$B6:$B3786,"C1_S_HEAT",Production!$C6:$C3786, "C1BMCHP00")+SUMIFS(Production!AY6:AY3786,Production!$B6:$B3786,"C1_S_HEAT",Production!$C6:$C3786, "C1BMHTF03")</f>
        <v>26.765247980998247</v>
      </c>
      <c r="AX21">
        <f>((SUMIFS(Production!AZ6:AZ3786,Production!$B6:$B3786,"C1_S_ELC",Production!$C6:$C3786, "C1BMCHP00")+SUMIFS(Production!AZ6:AZ3786,Production!$B6:$B3786,"C1_S_ELC",Production!$C6:$C3786, "C1BMIGPCS")+SUMIFS(Production!AZ6:AZ3786,Production!$B6:$B3786,"C1_S_ELC",Production!$C6:$C3786, "C1BMSCP00"))*AX22)+SUMIFS(Production!AZ6:AZ3786,Production!$B6:$B3786,"C1_F_HEA_R",Production!$C6:$C3786, "C1BMBRFH1")+SUMIFS(Production!AZ6:AZ3786,Production!$B6:$B3786,"C1_F_HEA_R",Production!$C6:$C3786, "C1BMBRFN1")+SUMIFS(Production!AZ6:AZ3786,Production!$B6:$B3786,"C1_S_HEAT",Production!$C6:$C3786, "C1BMCHP00")+SUMIFS(Production!AZ6:AZ3786,Production!$B6:$B3786,"C1_S_HEAT",Production!$C6:$C3786, "C1BMHTF03")</f>
        <v>26.765247980998236</v>
      </c>
      <c r="AY21">
        <f>((SUMIFS(Production!BA6:BA3786,Production!$B6:$B3786,"C1_S_ELC",Production!$C6:$C3786, "C1BMCHP00")+SUMIFS(Production!BA6:BA3786,Production!$B6:$B3786,"C1_S_ELC",Production!$C6:$C3786, "C1BMIGPCS")+SUMIFS(Production!BA6:BA3786,Production!$B6:$B3786,"C1_S_ELC",Production!$C6:$C3786, "C1BMSCP00"))*AY22)+SUMIFS(Production!BA6:BA3786,Production!$B6:$B3786,"C1_F_HEA_R",Production!$C6:$C3786, "C1BMBRFH1")+SUMIFS(Production!BA6:BA3786,Production!$B6:$B3786,"C1_F_HEA_R",Production!$C6:$C3786, "C1BMBRFN1")+SUMIFS(Production!BA6:BA3786,Production!$B6:$B3786,"C1_S_HEAT",Production!$C6:$C3786, "C1BMCHP00")+SUMIFS(Production!BA6:BA3786,Production!$B6:$B3786,"C1_S_HEAT",Production!$C6:$C3786, "C1BMHTF03")</f>
        <v>26.765247980998275</v>
      </c>
      <c r="AZ21">
        <f>((SUMIFS(Production!BB6:BB3786,Production!$B6:$B3786,"C1_S_ELC",Production!$C6:$C3786, "C1BMCHP00")+SUMIFS(Production!BB6:BB3786,Production!$B6:$B3786,"C1_S_ELC",Production!$C6:$C3786, "C1BMIGPCS")+SUMIFS(Production!BB6:BB3786,Production!$B6:$B3786,"C1_S_ELC",Production!$C6:$C3786, "C1BMSCP00"))*AZ22)+SUMIFS(Production!BB6:BB3786,Production!$B6:$B3786,"C1_F_HEA_R",Production!$C6:$C3786, "C1BMBRFH1")+SUMIFS(Production!BB6:BB3786,Production!$B6:$B3786,"C1_F_HEA_R",Production!$C6:$C3786, "C1BMBRFN1")+SUMIFS(Production!BB6:BB3786,Production!$B6:$B3786,"C1_S_HEAT",Production!$C6:$C3786, "C1BMCHP00")+SUMIFS(Production!BB6:BB3786,Production!$B6:$B3786,"C1_S_HEAT",Production!$C6:$C3786, "C1BMHTF03")</f>
        <v>26.765247980998236</v>
      </c>
      <c r="BA21">
        <f>((SUMIFS(Production!BC6:BC3786,Production!$B6:$B3786,"C1_S_ELC",Production!$C6:$C3786, "C1BMCHP00")+SUMIFS(Production!BC6:BC3786,Production!$B6:$B3786,"C1_S_ELC",Production!$C6:$C3786, "C1BMIGPCS")+SUMIFS(Production!BC6:BC3786,Production!$B6:$B3786,"C1_S_ELC",Production!$C6:$C3786, "C1BMSCP00"))*BA22)+SUMIFS(Production!BC6:BC3786,Production!$B6:$B3786,"C1_F_HEA_R",Production!$C6:$C3786, "C1BMBRFH1")+SUMIFS(Production!BC6:BC3786,Production!$B6:$B3786,"C1_F_HEA_R",Production!$C6:$C3786, "C1BMBRFN1")+SUMIFS(Production!BC6:BC3786,Production!$B6:$B3786,"C1_S_HEAT",Production!$C6:$C3786, "C1BMCHP00")+SUMIFS(Production!BC6:BC3786,Production!$B6:$B3786,"C1_S_HEAT",Production!$C6:$C3786, "C1BMHTF03")</f>
        <v>0</v>
      </c>
      <c r="BB21">
        <f>((SUMIFS(Production!BD6:BD3786,Production!$B6:$B3786,"C1_S_ELC",Production!$C6:$C3786, "C1BMCHP00")+SUMIFS(Production!BD6:BD3786,Production!$B6:$B3786,"C1_S_ELC",Production!$C6:$C3786, "C1BMIGPCS")+SUMIFS(Production!BD6:BD3786,Production!$B6:$B3786,"C1_S_ELC",Production!$C6:$C3786, "C1BMSCP00"))*BB22)+SUMIFS(Production!BD6:BD3786,Production!$B6:$B3786,"C1_F_HEA_R",Production!$C6:$C3786, "C1BMBRFH1")+SUMIFS(Production!BD6:BD3786,Production!$B6:$B3786,"C1_F_HEA_R",Production!$C6:$C3786, "C1BMBRFN1")+SUMIFS(Production!BD6:BD3786,Production!$B6:$B3786,"C1_S_HEAT",Production!$C6:$C3786, "C1BMCHP00")+SUMIFS(Production!BD6:BD3786,Production!$B6:$B3786,"C1_S_HEAT",Production!$C6:$C3786, "C1BMHTF03")</f>
        <v>0</v>
      </c>
      <c r="BC21">
        <f>((SUMIFS(Production!BE6:BE3786,Production!$B6:$B3786,"C1_S_ELC",Production!$C6:$C3786, "C1BMCHP00")+SUMIFS(Production!BE6:BE3786,Production!$B6:$B3786,"C1_S_ELC",Production!$C6:$C3786, "C1BMIGPCS")+SUMIFS(Production!BE6:BE3786,Production!$B6:$B3786,"C1_S_ELC",Production!$C6:$C3786, "C1BMSCP00"))*BC22)+SUMIFS(Production!BE6:BE3786,Production!$B6:$B3786,"C1_F_HEA_R",Production!$C6:$C3786, "C1BMBRFH1")+SUMIFS(Production!BE6:BE3786,Production!$B6:$B3786,"C1_F_HEA_R",Production!$C6:$C3786, "C1BMBRFN1")+SUMIFS(Production!BE6:BE3786,Production!$B6:$B3786,"C1_S_HEAT",Production!$C6:$C3786, "C1BMCHP00")+SUMIFS(Production!BE6:BE3786,Production!$B6:$B3786,"C1_S_HEAT",Production!$C6:$C3786, "C1BMHTF03")</f>
        <v>0</v>
      </c>
      <c r="BD21">
        <f>((SUMIFS(Production!BF6:BF3786,Production!$B6:$B3786,"C1_S_ELC",Production!$C6:$C3786, "C1BMCHP00")+SUMIFS(Production!BF6:BF3786,Production!$B6:$B3786,"C1_S_ELC",Production!$C6:$C3786, "C1BMIGPCS")+SUMIFS(Production!BF6:BF3786,Production!$B6:$B3786,"C1_S_ELC",Production!$C6:$C3786, "C1BMSCP00"))*BD22)+SUMIFS(Production!BF6:BF3786,Production!$B6:$B3786,"C1_F_HEA_R",Production!$C6:$C3786, "C1BMBRFH1")+SUMIFS(Production!BF6:BF3786,Production!$B6:$B3786,"C1_F_HEA_R",Production!$C6:$C3786, "C1BMBRFN1")+SUMIFS(Production!BF6:BF3786,Production!$B6:$B3786,"C1_S_HEAT",Production!$C6:$C3786, "C1BMCHP00")+SUMIFS(Production!BF6:BF3786,Production!$B6:$B3786,"C1_S_HEAT",Production!$C6:$C3786, "C1BMHTF03")</f>
        <v>0</v>
      </c>
      <c r="BE21">
        <f>((SUMIFS(Production!BG6:BG3786,Production!$B6:$B3786,"C1_S_ELC",Production!$C6:$C3786, "C1BMCHP00")+SUMIFS(Production!BG6:BG3786,Production!$B6:$B3786,"C1_S_ELC",Production!$C6:$C3786, "C1BMIGPCS")+SUMIFS(Production!BG6:BG3786,Production!$B6:$B3786,"C1_S_ELC",Production!$C6:$C3786, "C1BMSCP00"))*BE22)+SUMIFS(Production!BG6:BG3786,Production!$B6:$B3786,"C1_F_HEA_R",Production!$C6:$C3786, "C1BMBRFH1")+SUMIFS(Production!BG6:BG3786,Production!$B6:$B3786,"C1_F_HEA_R",Production!$C6:$C3786, "C1BMBRFN1")+SUMIFS(Production!BG6:BG3786,Production!$B6:$B3786,"C1_S_HEAT",Production!$C6:$C3786, "C1BMCHP00")+SUMIFS(Production!BG6:BG3786,Production!$B6:$B3786,"C1_S_HEAT",Production!$C6:$C3786, "C1BMHTF03")</f>
        <v>0</v>
      </c>
      <c r="BF21">
        <f>((SUMIFS(Production!BH6:BH3786,Production!$B6:$B3786,"C1_S_ELC",Production!$C6:$C3786, "C1BMCHP00")+SUMIFS(Production!BH6:BH3786,Production!$B6:$B3786,"C1_S_ELC",Production!$C6:$C3786, "C1BMIGPCS")+SUMIFS(Production!BH6:BH3786,Production!$B6:$B3786,"C1_S_ELC",Production!$C6:$C3786, "C1BMSCP00"))*BF22)+SUMIFS(Production!BH6:BH3786,Production!$B6:$B3786,"C1_F_HEA_R",Production!$C6:$C3786, "C1BMBRFH1")+SUMIFS(Production!BH6:BH3786,Production!$B6:$B3786,"C1_F_HEA_R",Production!$C6:$C3786, "C1BMBRFN1")+SUMIFS(Production!BH6:BH3786,Production!$B6:$B3786,"C1_S_HEAT",Production!$C6:$C3786, "C1BMCHP00")+SUMIFS(Production!BH6:BH3786,Production!$B6:$B3786,"C1_S_HEAT",Production!$C6:$C3786, "C1BMHTF03")</f>
        <v>0</v>
      </c>
      <c r="BG21">
        <f>((SUMIFS(Production!BI6:BI3786,Production!$B6:$B3786,"C1_S_ELC",Production!$C6:$C3786, "C1BMCHP00")+SUMIFS(Production!BI6:BI3786,Production!$B6:$B3786,"C1_S_ELC",Production!$C6:$C3786, "C1BMIGPCS")+SUMIFS(Production!BI6:BI3786,Production!$B6:$B3786,"C1_S_ELC",Production!$C6:$C3786, "C1BMSCP00"))*BG22)+SUMIFS(Production!BI6:BI3786,Production!$B6:$B3786,"C1_F_HEA_R",Production!$C6:$C3786, "C1BMBRFH1")+SUMIFS(Production!BI6:BI3786,Production!$B6:$B3786,"C1_F_HEA_R",Production!$C6:$C3786, "C1BMBRFN1")+SUMIFS(Production!BI6:BI3786,Production!$B6:$B3786,"C1_S_HEAT",Production!$C6:$C3786, "C1BMCHP00")+SUMIFS(Production!BI6:BI3786,Production!$B6:$B3786,"C1_S_HEAT",Production!$C6:$C3786, "C1BMHTF03")</f>
        <v>0</v>
      </c>
      <c r="BH21">
        <f>((SUMIFS(Production!BJ6:BJ3786,Production!$B6:$B3786,"C1_S_ELC",Production!$C6:$C3786, "C1BMCHP00")+SUMIFS(Production!BJ6:BJ3786,Production!$B6:$B3786,"C1_S_ELC",Production!$C6:$C3786, "C1BMIGPCS")+SUMIFS(Production!BJ6:BJ3786,Production!$B6:$B3786,"C1_S_ELC",Production!$C6:$C3786, "C1BMSCP00"))*BH22)+SUMIFS(Production!BJ6:BJ3786,Production!$B6:$B3786,"C1_F_HEA_R",Production!$C6:$C3786, "C1BMBRFH1")+SUMIFS(Production!BJ6:BJ3786,Production!$B6:$B3786,"C1_F_HEA_R",Production!$C6:$C3786, "C1BMBRFN1")+SUMIFS(Production!BJ6:BJ3786,Production!$B6:$B3786,"C1_S_HEAT",Production!$C6:$C3786, "C1BMCHP00")+SUMIFS(Production!BJ6:BJ3786,Production!$B6:$B3786,"C1_S_HEAT",Production!$C6:$C3786, "C1BMHTF03")</f>
        <v>0</v>
      </c>
      <c r="BI21">
        <f>((SUMIFS(Production!BK6:BK3786,Production!$B6:$B3786,"C1_S_ELC",Production!$C6:$C3786, "C1BMCHP00")+SUMIFS(Production!BK6:BK3786,Production!$B6:$B3786,"C1_S_ELC",Production!$C6:$C3786, "C1BMIGPCS")+SUMIFS(Production!BK6:BK3786,Production!$B6:$B3786,"C1_S_ELC",Production!$C6:$C3786, "C1BMSCP00"))*BI22)+SUMIFS(Production!BK6:BK3786,Production!$B6:$B3786,"C1_F_HEA_R",Production!$C6:$C3786, "C1BMBRFH1")+SUMIFS(Production!BK6:BK3786,Production!$B6:$B3786,"C1_F_HEA_R",Production!$C6:$C3786, "C1BMBRFN1")+SUMIFS(Production!BK6:BK3786,Production!$B6:$B3786,"C1_S_HEAT",Production!$C6:$C3786, "C1BMCHP00")+SUMIFS(Production!BK6:BK3786,Production!$B6:$B3786,"C1_S_HEAT",Production!$C6:$C3786, "C1BMHTF03")</f>
        <v>0</v>
      </c>
      <c r="BJ21">
        <f ca="1">((SUMIFS(Production!BL6:BL3786,Production!$B6:$B3786,"C1_S_ELC",Production!$C6:$C3786, "C1BMCHP00")+SUMIFS(Production!BL6:BL3786,Production!$B6:$B3786,"C1_S_ELC",Production!$C6:$C3786, "C1BMIGPCS")+SUMIFS(Production!BL6:BL3786,Production!$B6:$B3786,"C1_S_ELC",Production!$C6:$C3786, "C1BMSCP00"))*BJ22)+SUMIFS(Production!BL6:BL3786,Production!$B6:$B3786,"C1_F_HEA_R",Production!$C6:$C3786, "C1BMBRFH1")+SUMIFS(Production!BL6:BL3786,Production!$B6:$B3786,"C1_F_HEA_R",Production!$C6:$C3786, "C1BMBRFN1")+SUMIFS(Production!BL6:BL3786,Production!$B6:$B3786,"C1_S_HEAT",Production!$C6:$C3786, "C1BMCHP00")+SUMIFS(Production!BL6:BL3786,Production!$B6:$B3786,"C1_S_HEAT",Production!$C6:$C3786, "C1BMHTF03")</f>
        <v>0</v>
      </c>
      <c r="BK21">
        <f ca="1">((SUMIFS(Production!BM6:BM3786,Production!$B6:$B3786,"C1_S_ELC",Production!$C6:$C3786, "C1BMCHP00")+SUMIFS(Production!BM6:BM3786,Production!$B6:$B3786,"C1_S_ELC",Production!$C6:$C3786, "C1BMIGPCS")+SUMIFS(Production!BM6:BM3786,Production!$B6:$B3786,"C1_S_ELC",Production!$C6:$C3786, "C1BMSCP00"))*BK22)+SUMIFS(Production!BM6:BM3786,Production!$B6:$B3786,"C1_F_HEA_R",Production!$C6:$C3786, "C1BMBRFH1")+SUMIFS(Production!BM6:BM3786,Production!$B6:$B3786,"C1_F_HEA_R",Production!$C6:$C3786, "C1BMBRFN1")+SUMIFS(Production!BM6:BM3786,Production!$B6:$B3786,"C1_S_HEAT",Production!$C6:$C3786, "C1BMCHP00")+SUMIFS(Production!BM6:BM3786,Production!$B6:$B3786,"C1_S_HEAT",Production!$C6:$C3786, "C1BMHTF03")</f>
        <v>0</v>
      </c>
    </row>
    <row r="22" spans="1:63" x14ac:dyDescent="0.2">
      <c r="B22" t="s">
        <v>386</v>
      </c>
      <c r="C22">
        <v>0.83</v>
      </c>
      <c r="D22">
        <v>0.83</v>
      </c>
      <c r="E22">
        <v>0.83</v>
      </c>
      <c r="F22">
        <v>0.83</v>
      </c>
      <c r="G22">
        <v>0.83</v>
      </c>
      <c r="H22">
        <v>0.83</v>
      </c>
      <c r="I22">
        <v>0.83</v>
      </c>
      <c r="J22">
        <v>0.83</v>
      </c>
      <c r="K22">
        <v>0.83</v>
      </c>
      <c r="L22">
        <v>0.83</v>
      </c>
      <c r="M22">
        <v>0.83</v>
      </c>
      <c r="N22">
        <v>0.83</v>
      </c>
      <c r="O22">
        <v>0.83</v>
      </c>
      <c r="P22">
        <v>0.83</v>
      </c>
      <c r="Q22">
        <v>0.84</v>
      </c>
      <c r="R22">
        <v>0.84</v>
      </c>
      <c r="S22">
        <v>0.84</v>
      </c>
      <c r="T22">
        <v>0.84</v>
      </c>
      <c r="U22">
        <v>0.84</v>
      </c>
      <c r="V22">
        <v>0.84</v>
      </c>
      <c r="W22">
        <v>0.84</v>
      </c>
      <c r="X22">
        <v>0.84</v>
      </c>
      <c r="Y22">
        <v>0.84</v>
      </c>
      <c r="Z22">
        <v>0.84</v>
      </c>
      <c r="AA22">
        <v>0.84</v>
      </c>
      <c r="AB22">
        <v>0.84</v>
      </c>
      <c r="AC22">
        <v>0.84</v>
      </c>
      <c r="AD22">
        <v>0.84</v>
      </c>
      <c r="AE22">
        <v>0.84</v>
      </c>
      <c r="AF22">
        <v>0.84</v>
      </c>
      <c r="AG22">
        <v>0.84</v>
      </c>
      <c r="AH22">
        <v>0.84</v>
      </c>
      <c r="AI22">
        <v>0.84</v>
      </c>
      <c r="AJ22">
        <v>0.85</v>
      </c>
      <c r="AK22">
        <v>0.85</v>
      </c>
      <c r="AL22">
        <v>0.85</v>
      </c>
      <c r="AM22">
        <v>0.85</v>
      </c>
      <c r="AN22">
        <v>0.85</v>
      </c>
      <c r="AO22">
        <v>0.85</v>
      </c>
      <c r="AP22">
        <v>0.85</v>
      </c>
      <c r="AQ22">
        <v>0.85</v>
      </c>
      <c r="AR22">
        <v>0.85</v>
      </c>
      <c r="AS22">
        <v>0.85</v>
      </c>
      <c r="AT22">
        <v>0.85</v>
      </c>
      <c r="AU22">
        <v>0.85</v>
      </c>
      <c r="AV22">
        <v>0.85</v>
      </c>
      <c r="AW22">
        <v>0.85</v>
      </c>
      <c r="AX22">
        <v>0.85</v>
      </c>
      <c r="AY22">
        <v>0.85</v>
      </c>
      <c r="AZ22">
        <v>0.85</v>
      </c>
      <c r="BA22">
        <v>0.85</v>
      </c>
      <c r="BB22">
        <v>0.85</v>
      </c>
      <c r="BC22">
        <v>0.85</v>
      </c>
      <c r="BD22">
        <v>0.85</v>
      </c>
      <c r="BE22">
        <v>0.85</v>
      </c>
      <c r="BF22">
        <v>0.85</v>
      </c>
      <c r="BG22">
        <v>0.85</v>
      </c>
      <c r="BH22">
        <v>0.85</v>
      </c>
      <c r="BI22">
        <v>0.85</v>
      </c>
      <c r="BJ22">
        <v>0.85</v>
      </c>
      <c r="BK22">
        <v>0.85</v>
      </c>
    </row>
    <row r="24" spans="1:63" x14ac:dyDescent="0.2">
      <c r="B24" t="s">
        <v>383</v>
      </c>
      <c r="C24" s="14" t="e">
        <f>(C20+C21)/(C15+C16)</f>
        <v>#DIV/0!</v>
      </c>
      <c r="D24" s="14" t="e">
        <f t="shared" ref="D24:BK24" si="0">(D20+D21)/(D15+D16)</f>
        <v>#DIV/0!</v>
      </c>
      <c r="E24" s="14" t="e">
        <f t="shared" si="0"/>
        <v>#DIV/0!</v>
      </c>
      <c r="F24" s="14" t="e">
        <f t="shared" si="0"/>
        <v>#DIV/0!</v>
      </c>
      <c r="G24" s="14" t="e">
        <f t="shared" si="0"/>
        <v>#DIV/0!</v>
      </c>
      <c r="H24" s="14" t="e">
        <f t="shared" si="0"/>
        <v>#DIV/0!</v>
      </c>
      <c r="I24" s="14" t="e">
        <f t="shared" si="0"/>
        <v>#DIV/0!</v>
      </c>
      <c r="J24" s="14" t="e">
        <f t="shared" si="0"/>
        <v>#DIV/0!</v>
      </c>
      <c r="K24" s="14" t="e">
        <f t="shared" si="0"/>
        <v>#DIV/0!</v>
      </c>
      <c r="L24" s="14" t="e">
        <f t="shared" si="0"/>
        <v>#DIV/0!</v>
      </c>
      <c r="M24" s="14" t="e">
        <f t="shared" si="0"/>
        <v>#DIV/0!</v>
      </c>
      <c r="N24" s="14" t="e">
        <f t="shared" si="0"/>
        <v>#DIV/0!</v>
      </c>
      <c r="O24" s="14" t="e">
        <f t="shared" si="0"/>
        <v>#DIV/0!</v>
      </c>
      <c r="P24" s="14" t="e">
        <f t="shared" si="0"/>
        <v>#DIV/0!</v>
      </c>
      <c r="Q24" s="14" t="e">
        <f t="shared" si="0"/>
        <v>#DIV/0!</v>
      </c>
      <c r="R24" s="14" t="e">
        <f t="shared" si="0"/>
        <v>#DIV/0!</v>
      </c>
      <c r="S24" s="14" t="e">
        <f t="shared" si="0"/>
        <v>#DIV/0!</v>
      </c>
      <c r="T24" s="14" t="e">
        <f t="shared" si="0"/>
        <v>#DIV/0!</v>
      </c>
      <c r="U24" s="14" t="e">
        <f t="shared" si="0"/>
        <v>#DIV/0!</v>
      </c>
      <c r="V24" s="14" t="e">
        <f t="shared" si="0"/>
        <v>#DIV/0!</v>
      </c>
      <c r="W24" s="14" t="e">
        <f t="shared" si="0"/>
        <v>#DIV/0!</v>
      </c>
      <c r="X24" s="14" t="e">
        <f t="shared" si="0"/>
        <v>#DIV/0!</v>
      </c>
      <c r="Y24" s="14" t="e">
        <f t="shared" si="0"/>
        <v>#DIV/0!</v>
      </c>
      <c r="Z24" s="14" t="e">
        <f t="shared" si="0"/>
        <v>#DIV/0!</v>
      </c>
      <c r="AA24" s="14" t="e">
        <f t="shared" si="0"/>
        <v>#DIV/0!</v>
      </c>
      <c r="AB24" s="14" t="e">
        <f t="shared" si="0"/>
        <v>#DIV/0!</v>
      </c>
      <c r="AC24" s="14" t="e">
        <f t="shared" si="0"/>
        <v>#DIV/0!</v>
      </c>
      <c r="AD24" s="14" t="e">
        <f t="shared" si="0"/>
        <v>#DIV/0!</v>
      </c>
      <c r="AE24" s="14" t="e">
        <f t="shared" si="0"/>
        <v>#DIV/0!</v>
      </c>
      <c r="AF24" s="14" t="e">
        <f t="shared" si="0"/>
        <v>#DIV/0!</v>
      </c>
      <c r="AG24" s="14" t="e">
        <f t="shared" si="0"/>
        <v>#DIV/0!</v>
      </c>
      <c r="AH24" s="14" t="e">
        <f t="shared" si="0"/>
        <v>#DIV/0!</v>
      </c>
      <c r="AI24" s="14" t="e">
        <f t="shared" si="0"/>
        <v>#DIV/0!</v>
      </c>
      <c r="AJ24" s="14" t="e">
        <f t="shared" si="0"/>
        <v>#DIV/0!</v>
      </c>
      <c r="AK24" s="14" t="e">
        <f t="shared" si="0"/>
        <v>#DIV/0!</v>
      </c>
      <c r="AL24" s="14" t="e">
        <f t="shared" si="0"/>
        <v>#DIV/0!</v>
      </c>
      <c r="AM24" s="14" t="e">
        <f t="shared" si="0"/>
        <v>#DIV/0!</v>
      </c>
      <c r="AN24" s="14" t="e">
        <f t="shared" si="0"/>
        <v>#DIV/0!</v>
      </c>
      <c r="AO24" s="14" t="e">
        <f t="shared" si="0"/>
        <v>#DIV/0!</v>
      </c>
      <c r="AP24" s="14" t="e">
        <f t="shared" si="0"/>
        <v>#DIV/0!</v>
      </c>
      <c r="AQ24" s="14" t="e">
        <f t="shared" si="0"/>
        <v>#DIV/0!</v>
      </c>
      <c r="AR24" s="14" t="e">
        <f t="shared" si="0"/>
        <v>#DIV/0!</v>
      </c>
      <c r="AS24" s="14" t="e">
        <f t="shared" si="0"/>
        <v>#DIV/0!</v>
      </c>
      <c r="AT24" s="14" t="e">
        <f t="shared" si="0"/>
        <v>#DIV/0!</v>
      </c>
      <c r="AU24" s="14" t="e">
        <f t="shared" si="0"/>
        <v>#DIV/0!</v>
      </c>
      <c r="AV24" s="14" t="e">
        <f t="shared" si="0"/>
        <v>#DIV/0!</v>
      </c>
      <c r="AW24" s="14" t="e">
        <f t="shared" si="0"/>
        <v>#DIV/0!</v>
      </c>
      <c r="AX24" s="14" t="e">
        <f t="shared" si="0"/>
        <v>#DIV/0!</v>
      </c>
      <c r="AY24" s="14" t="e">
        <f t="shared" si="0"/>
        <v>#DIV/0!</v>
      </c>
      <c r="AZ24" s="14" t="e">
        <f t="shared" si="0"/>
        <v>#DIV/0!</v>
      </c>
      <c r="BA24" s="14" t="e">
        <f t="shared" si="0"/>
        <v>#DIV/0!</v>
      </c>
      <c r="BB24" s="14" t="e">
        <f t="shared" si="0"/>
        <v>#DIV/0!</v>
      </c>
      <c r="BC24" s="14" t="e">
        <f t="shared" si="0"/>
        <v>#DIV/0!</v>
      </c>
      <c r="BD24" s="14" t="e">
        <f t="shared" si="0"/>
        <v>#DIV/0!</v>
      </c>
      <c r="BE24" s="14" t="e">
        <f t="shared" si="0"/>
        <v>#DIV/0!</v>
      </c>
      <c r="BF24" s="14" t="e">
        <f t="shared" si="0"/>
        <v>#DIV/0!</v>
      </c>
      <c r="BG24" s="14" t="e">
        <f t="shared" si="0"/>
        <v>#DIV/0!</v>
      </c>
      <c r="BH24" s="14" t="e">
        <f t="shared" si="0"/>
        <v>#DIV/0!</v>
      </c>
      <c r="BI24" s="14" t="e">
        <f t="shared" si="0"/>
        <v>#DIV/0!</v>
      </c>
      <c r="BJ24" s="14" t="e">
        <f t="shared" ca="1" si="0"/>
        <v>#DIV/0!</v>
      </c>
      <c r="BK24" s="14" t="e">
        <f t="shared" ca="1" si="0"/>
        <v>#DIV/0!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tabSelected="1" workbookViewId="0">
      <selection activeCell="K2" sqref="K2"/>
    </sheetView>
  </sheetViews>
  <sheetFormatPr baseColWidth="10" defaultColWidth="8.83203125" defaultRowHeight="15" x14ac:dyDescent="0.2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P77"/>
  <sheetViews>
    <sheetView topLeftCell="A41" workbookViewId="0">
      <selection activeCell="B62" sqref="B62"/>
    </sheetView>
  </sheetViews>
  <sheetFormatPr baseColWidth="10" defaultColWidth="8.83203125" defaultRowHeight="15" x14ac:dyDescent="0.2"/>
  <cols>
    <col min="1" max="1" width="57.33203125" bestFit="1" customWidth="1"/>
  </cols>
  <sheetData>
    <row r="1" spans="1:42" x14ac:dyDescent="0.2">
      <c r="A1" s="2" t="s">
        <v>454</v>
      </c>
    </row>
    <row r="2" spans="1:42" x14ac:dyDescent="0.2">
      <c r="A2" s="12" t="s">
        <v>471</v>
      </c>
      <c r="B2" s="2">
        <v>2010</v>
      </c>
      <c r="C2" s="2">
        <v>2011</v>
      </c>
      <c r="D2" s="2">
        <v>2012</v>
      </c>
      <c r="E2" s="2">
        <v>2013</v>
      </c>
      <c r="F2" s="2">
        <v>2014</v>
      </c>
      <c r="G2" s="2">
        <v>2015</v>
      </c>
      <c r="H2" s="2">
        <v>2016</v>
      </c>
      <c r="I2" s="2">
        <v>2017</v>
      </c>
      <c r="J2" s="2">
        <v>2018</v>
      </c>
      <c r="K2" s="2">
        <v>2019</v>
      </c>
      <c r="L2" s="2">
        <v>2020</v>
      </c>
      <c r="M2" s="2">
        <v>2021</v>
      </c>
      <c r="N2" s="2">
        <v>2022</v>
      </c>
      <c r="O2" s="2">
        <v>2023</v>
      </c>
      <c r="P2" s="2">
        <v>2024</v>
      </c>
      <c r="Q2" s="2">
        <v>2025</v>
      </c>
      <c r="R2" s="2">
        <v>2026</v>
      </c>
      <c r="S2" s="2">
        <v>2027</v>
      </c>
      <c r="T2" s="2">
        <v>2028</v>
      </c>
      <c r="U2" s="2">
        <v>2029</v>
      </c>
      <c r="V2" s="2">
        <v>2030</v>
      </c>
      <c r="W2" s="2">
        <v>2031</v>
      </c>
      <c r="X2" s="2">
        <v>2032</v>
      </c>
      <c r="Y2" s="2">
        <v>2033</v>
      </c>
      <c r="Z2" s="2">
        <v>2034</v>
      </c>
      <c r="AA2" s="2">
        <v>2035</v>
      </c>
      <c r="AB2" s="2">
        <v>2036</v>
      </c>
      <c r="AC2" s="2">
        <v>2037</v>
      </c>
      <c r="AD2" s="2">
        <v>2038</v>
      </c>
      <c r="AE2" s="2">
        <v>2039</v>
      </c>
      <c r="AF2" s="2">
        <v>2040</v>
      </c>
      <c r="AG2" s="2">
        <v>2041</v>
      </c>
      <c r="AH2" s="2">
        <v>2042</v>
      </c>
      <c r="AI2" s="2">
        <v>2043</v>
      </c>
      <c r="AJ2" s="2">
        <v>2044</v>
      </c>
      <c r="AK2" s="2">
        <v>2045</v>
      </c>
      <c r="AL2" s="2">
        <v>2046</v>
      </c>
      <c r="AM2" s="2">
        <v>2047</v>
      </c>
      <c r="AN2" s="2">
        <v>2048</v>
      </c>
      <c r="AO2" s="2">
        <v>2049</v>
      </c>
      <c r="AP2" s="2">
        <v>2050</v>
      </c>
    </row>
    <row r="3" spans="1:42" x14ac:dyDescent="0.2">
      <c r="A3" t="str">
        <f>Emissions!B17</f>
        <v>CO2eq [Mt]</v>
      </c>
      <c r="B3">
        <f>Emissions!C17</f>
        <v>35767.862747946194</v>
      </c>
      <c r="C3">
        <f>Emissions!D17</f>
        <v>36026.700580784702</v>
      </c>
      <c r="D3">
        <f>Emissions!E17</f>
        <v>36285.656824241298</v>
      </c>
      <c r="E3">
        <f>Emissions!F17</f>
        <v>36543.8149658943</v>
      </c>
      <c r="F3">
        <f>Emissions!G17</f>
        <v>36700.683481562402</v>
      </c>
      <c r="G3">
        <f>Emissions!H17</f>
        <v>36885.759019429301</v>
      </c>
      <c r="H3">
        <f>Emissions!I17</f>
        <v>36955.516923843097</v>
      </c>
      <c r="I3">
        <f>Emissions!J17</f>
        <v>36936.179629671897</v>
      </c>
      <c r="J3">
        <f>Emissions!K17</f>
        <v>36916.849099141305</v>
      </c>
      <c r="K3">
        <f>Emissions!L17</f>
        <v>36897.611896394403</v>
      </c>
      <c r="L3">
        <f>Emissions!M17</f>
        <v>37064.245711122407</v>
      </c>
      <c r="M3">
        <f>Emissions!N17</f>
        <v>37278.046570489998</v>
      </c>
      <c r="N3">
        <f>Emissions!O17</f>
        <v>37261.412883533405</v>
      </c>
      <c r="O3">
        <f>Emissions!P17</f>
        <v>37896.922656107105</v>
      </c>
      <c r="P3">
        <f>Emissions!Q17</f>
        <v>38396.2081124283</v>
      </c>
      <c r="Q3">
        <f>Emissions!R17</f>
        <v>39065.347242737</v>
      </c>
      <c r="R3">
        <f>Emissions!S17</f>
        <v>39535.706531691198</v>
      </c>
      <c r="S3">
        <f>Emissions!T17</f>
        <v>39879.671588445803</v>
      </c>
      <c r="T3">
        <f>Emissions!U17</f>
        <v>40222.129381235805</v>
      </c>
      <c r="U3">
        <f>Emissions!V17</f>
        <v>41114.300181422797</v>
      </c>
      <c r="V3">
        <f>Emissions!W17</f>
        <v>41905.232900945994</v>
      </c>
      <c r="W3">
        <f>Emissions!X17</f>
        <v>42343.126058159796</v>
      </c>
      <c r="X3">
        <f>Emissions!Y17</f>
        <v>42669.758954546196</v>
      </c>
      <c r="Y3">
        <f>Emissions!Z17</f>
        <v>43028.430899999999</v>
      </c>
      <c r="Z3">
        <f>Emissions!AA17</f>
        <v>43334.876199999999</v>
      </c>
      <c r="AA3">
        <f>Emissions!AB17</f>
        <v>43641.321499999896</v>
      </c>
      <c r="AB3">
        <f>Emissions!AC17</f>
        <v>43910.409161885495</v>
      </c>
      <c r="AC3">
        <f>Emissions!AD17</f>
        <v>44198.943088326094</v>
      </c>
      <c r="AD3">
        <f>Emissions!AE17</f>
        <v>44537.284926224303</v>
      </c>
      <c r="AE3">
        <f>Emissions!AF17</f>
        <v>44867.102699999996</v>
      </c>
      <c r="AF3">
        <f>Emissions!AG17</f>
        <v>45173.547999999901</v>
      </c>
      <c r="AG3">
        <f>Emissions!AH17</f>
        <v>45406.430019999905</v>
      </c>
      <c r="AH3">
        <f>Emissions!AI17</f>
        <v>45639.312039999997</v>
      </c>
      <c r="AI3">
        <f>Emissions!AJ17</f>
        <v>45832.070004928195</v>
      </c>
      <c r="AJ3">
        <f>Emissions!AK17</f>
        <v>46105.076079999897</v>
      </c>
      <c r="AK3">
        <f>Emissions!AL17</f>
        <v>46189.802481207305</v>
      </c>
      <c r="AL3">
        <f>Emissions!AM17</f>
        <v>46216.818162712698</v>
      </c>
      <c r="AM3">
        <f>Emissions!AN17</f>
        <v>46237.665834417399</v>
      </c>
      <c r="AN3">
        <f>Emissions!AO17</f>
        <v>46232.477513728496</v>
      </c>
      <c r="AO3">
        <f>Emissions!AP17</f>
        <v>46401.300979829102</v>
      </c>
      <c r="AP3">
        <f>Emissions!AQ17</f>
        <v>46506.8785035365</v>
      </c>
    </row>
    <row r="4" spans="1:42" x14ac:dyDescent="0.2">
      <c r="A4" t="str">
        <f>EmissionsByTech!B289</f>
        <v>CO2eq emissions from agriculture, forestry and other land use</v>
      </c>
      <c r="B4">
        <f>EmissionsByTech!D289</f>
        <v>5564.2293816707506</v>
      </c>
      <c r="C4">
        <f>EmissionsByTech!E289</f>
        <v>5587.4321143577199</v>
      </c>
      <c r="D4">
        <f>EmissionsByTech!F289</f>
        <v>5610.7538354174403</v>
      </c>
      <c r="E4">
        <f>EmissionsByTech!G289</f>
        <v>5633.3590099895682</v>
      </c>
      <c r="F4">
        <f>EmissionsByTech!H289</f>
        <v>5654.4295966885047</v>
      </c>
      <c r="G4">
        <f>EmissionsByTech!I289</f>
        <v>5702.6087918721996</v>
      </c>
      <c r="H4">
        <f>EmissionsByTech!J289</f>
        <v>5762.6408709239595</v>
      </c>
      <c r="I4">
        <f>EmissionsByTech!K289</f>
        <v>5822.8321735528025</v>
      </c>
      <c r="J4">
        <f>EmissionsByTech!L289</f>
        <v>5883.1296252330085</v>
      </c>
      <c r="K4">
        <f>EmissionsByTech!M289</f>
        <v>5943.5863004902967</v>
      </c>
      <c r="L4">
        <f>EmissionsByTech!N289</f>
        <v>6004.1491247989707</v>
      </c>
      <c r="M4">
        <f>EmissionsByTech!O289</f>
        <v>6040.5877033638217</v>
      </c>
      <c r="N4">
        <f>EmissionsByTech!P289</f>
        <v>6076.7591372450152</v>
      </c>
      <c r="O4">
        <f>EmissionsByTech!Q289</f>
        <v>6112.7562182597467</v>
      </c>
      <c r="P4">
        <f>EmissionsByTech!R289</f>
        <v>6148.4587722462174</v>
      </c>
      <c r="Q4">
        <f>EmissionsByTech!S289</f>
        <v>6183.9582219450713</v>
      </c>
      <c r="R4">
        <f>EmissionsByTech!T289</f>
        <v>6218.429389797202</v>
      </c>
      <c r="S4">
        <f>EmissionsByTech!U289</f>
        <v>6252.665754836421</v>
      </c>
      <c r="T4">
        <f>EmissionsByTech!V289</f>
        <v>6286.5441204907929</v>
      </c>
      <c r="U4">
        <f>EmissionsByTech!W289</f>
        <v>6320.152735781433</v>
      </c>
      <c r="V4">
        <f>EmissionsByTech!X289</f>
        <v>6353.3666566992624</v>
      </c>
      <c r="W4">
        <f>EmissionsByTech!Y289</f>
        <v>6374.7919762709216</v>
      </c>
      <c r="X4">
        <f>EmissionsByTech!Z289</f>
        <v>6395.0785794923349</v>
      </c>
      <c r="Y4">
        <f>EmissionsByTech!AA289</f>
        <v>6415.6118404717026</v>
      </c>
      <c r="Z4">
        <f>EmissionsByTech!AB289</f>
        <v>6435.0148566620401</v>
      </c>
      <c r="AA4">
        <f>EmissionsByTech!AC289</f>
        <v>6453.9141317338463</v>
      </c>
      <c r="AB4">
        <f>EmissionsByTech!AD289</f>
        <v>6472.2844786065134</v>
      </c>
      <c r="AC4">
        <f>EmissionsByTech!AE289</f>
        <v>6490.099450856992</v>
      </c>
      <c r="AD4">
        <f>EmissionsByTech!AF289</f>
        <v>6506.6277139482754</v>
      </c>
      <c r="AE4">
        <f>EmissionsByTech!AG289</f>
        <v>6523.300316882528</v>
      </c>
      <c r="AF4">
        <f>EmissionsByTech!AH289</f>
        <v>6538.626438465486</v>
      </c>
      <c r="AG4">
        <f>EmissionsByTech!AI289</f>
        <v>6545.6988117044393</v>
      </c>
      <c r="AH4">
        <f>EmissionsByTech!AJ289</f>
        <v>6552.0623706369806</v>
      </c>
      <c r="AI4">
        <f>EmissionsByTech!AK289</f>
        <v>6557.7347491751716</v>
      </c>
      <c r="AJ4">
        <f>EmissionsByTech!AL289</f>
        <v>6562.6256596405801</v>
      </c>
      <c r="AK4">
        <f>EmissionsByTech!AM289</f>
        <v>6566.6960288910459</v>
      </c>
      <c r="AL4">
        <f>EmissionsByTech!AN289</f>
        <v>6569.9048296624533</v>
      </c>
      <c r="AM4">
        <f>EmissionsByTech!AO289</f>
        <v>6572.2620586375997</v>
      </c>
      <c r="AN4">
        <f>EmissionsByTech!AP289</f>
        <v>6572.9127679385483</v>
      </c>
      <c r="AO4">
        <f>EmissionsByTech!AQ289</f>
        <v>6573.3227445958591</v>
      </c>
      <c r="AP4">
        <f>EmissionsByTech!AR289</f>
        <v>6572.6854795198497</v>
      </c>
    </row>
    <row r="5" spans="1:42" x14ac:dyDescent="0.2">
      <c r="A5" t="str">
        <f>EmissionsByTech!B290</f>
        <v>CO2eq emissions from the energy generation on supply side</v>
      </c>
      <c r="B5">
        <f>EmissionsByTech!D290</f>
        <v>29761.899100000002</v>
      </c>
      <c r="C5">
        <f>EmissionsByTech!E290</f>
        <v>29987.73504999989</v>
      </c>
      <c r="D5">
        <f>EmissionsByTech!F290</f>
        <v>30213.571000000004</v>
      </c>
      <c r="E5">
        <f>EmissionsByTech!G290</f>
        <v>30439.398009999997</v>
      </c>
      <c r="F5">
        <f>EmissionsByTech!H290</f>
        <v>30566.5650299999</v>
      </c>
      <c r="G5">
        <f>EmissionsByTech!I290</f>
        <v>30693.734110000001</v>
      </c>
      <c r="H5">
        <f>EmissionsByTech!J290</f>
        <v>30693.73410999999</v>
      </c>
      <c r="I5">
        <f>EmissionsByTech!K290</f>
        <v>30604.33411</v>
      </c>
      <c r="J5">
        <f>EmissionsByTech!L290</f>
        <v>30514.934109999991</v>
      </c>
      <c r="K5">
        <f>EmissionsByTech!M290</f>
        <v>30425.534109999891</v>
      </c>
      <c r="L5">
        <f>EmissionsByTech!N290</f>
        <v>30522.024489611198</v>
      </c>
      <c r="M5">
        <f>EmissionsByTech!O290</f>
        <v>30710.759238029899</v>
      </c>
      <c r="N5">
        <f>EmissionsByTech!P290</f>
        <v>30668.155341538699</v>
      </c>
      <c r="O5">
        <f>EmissionsByTech!Q290</f>
        <v>31277.729701351498</v>
      </c>
      <c r="P5">
        <f>EmissionsByTech!R290</f>
        <v>31751.3788671478</v>
      </c>
      <c r="Q5">
        <f>EmissionsByTech!S290</f>
        <v>32395.090102542803</v>
      </c>
      <c r="R5">
        <f>EmissionsByTech!T290</f>
        <v>32841.054168601899</v>
      </c>
      <c r="S5">
        <f>EmissionsByTech!U290</f>
        <v>33161.873031629002</v>
      </c>
      <c r="T5">
        <f>EmissionsByTech!V290</f>
        <v>33480.523784715995</v>
      </c>
      <c r="U5">
        <f>EmissionsByTech!W290</f>
        <v>34349.162037634385</v>
      </c>
      <c r="V5">
        <f>EmissionsByTech!X290</f>
        <v>35116.961151007985</v>
      </c>
      <c r="W5">
        <f>EmissionsByTech!Y290</f>
        <v>35543.51385171189</v>
      </c>
      <c r="X5">
        <f>EmissionsByTech!Z290</f>
        <v>35859.949972171693</v>
      </c>
      <c r="Y5">
        <f>EmissionsByTech!AA290</f>
        <v>36208.182903178284</v>
      </c>
      <c r="Z5">
        <f>EmissionsByTech!AB290</f>
        <v>36506.235078873091</v>
      </c>
      <c r="AA5">
        <f>EmissionsByTech!AC290</f>
        <v>36803.870572203385</v>
      </c>
      <c r="AB5">
        <f>EmissionsByTech!AD290</f>
        <v>37064.681415763982</v>
      </c>
      <c r="AC5">
        <f>EmissionsByTech!AE290</f>
        <v>37345.498586021604</v>
      </c>
      <c r="AD5">
        <f>EmissionsByTech!AF290</f>
        <v>37677.414258701487</v>
      </c>
      <c r="AE5">
        <f>EmissionsByTech!AG290</f>
        <v>38000.666076114023</v>
      </c>
      <c r="AF5">
        <f>EmissionsByTech!AH290</f>
        <v>38301.895627223428</v>
      </c>
      <c r="AG5">
        <f>EmissionsByTech!AI290</f>
        <v>38538.640511836937</v>
      </c>
      <c r="AH5">
        <f>EmissionsByTech!AJ290</f>
        <v>38775.264954020953</v>
      </c>
      <c r="AI5">
        <f>EmissionsByTech!AK290</f>
        <v>38972.460894766053</v>
      </c>
      <c r="AJ5">
        <f>EmissionsByTech!AL290</f>
        <v>39250.690077373671</v>
      </c>
      <c r="AK5">
        <f>EmissionsByTech!AM290</f>
        <v>39341.464414139795</v>
      </c>
      <c r="AL5">
        <f>EmissionsByTech!AN290</f>
        <v>39375.393181740132</v>
      </c>
      <c r="AM5">
        <f>EmissionsByTech!AO290</f>
        <v>39404.756753574817</v>
      </c>
      <c r="AN5">
        <f>EmissionsByTech!AP290</f>
        <v>39409.035372469538</v>
      </c>
      <c r="AO5">
        <f>EmissionsByTech!AQ290</f>
        <v>39587.570701635574</v>
      </c>
      <c r="AP5">
        <f>EmissionsByTech!AR290</f>
        <v>39703.910807344546</v>
      </c>
    </row>
    <row r="8" spans="1:42" x14ac:dyDescent="0.2">
      <c r="A8" s="12" t="s">
        <v>470</v>
      </c>
      <c r="B8" s="2">
        <v>2010</v>
      </c>
      <c r="C8" s="2">
        <v>2011</v>
      </c>
      <c r="D8" s="2">
        <v>2012</v>
      </c>
      <c r="E8" s="2">
        <v>2013</v>
      </c>
      <c r="F8" s="2">
        <v>2014</v>
      </c>
      <c r="G8" s="2">
        <v>2015</v>
      </c>
      <c r="H8" s="2">
        <v>2016</v>
      </c>
      <c r="I8" s="2">
        <v>2017</v>
      </c>
      <c r="J8" s="2">
        <v>2018</v>
      </c>
      <c r="K8" s="2">
        <v>2019</v>
      </c>
      <c r="L8" s="2">
        <v>2020</v>
      </c>
      <c r="M8" s="2">
        <v>2021</v>
      </c>
      <c r="N8" s="2">
        <v>2022</v>
      </c>
      <c r="O8" s="2">
        <v>2023</v>
      </c>
      <c r="P8" s="2">
        <v>2024</v>
      </c>
      <c r="Q8" s="2">
        <v>2025</v>
      </c>
      <c r="R8" s="2">
        <v>2026</v>
      </c>
      <c r="S8" s="2">
        <v>2027</v>
      </c>
      <c r="T8" s="2">
        <v>2028</v>
      </c>
      <c r="U8" s="2">
        <v>2029</v>
      </c>
      <c r="V8" s="2">
        <v>2030</v>
      </c>
      <c r="W8" s="2">
        <v>2031</v>
      </c>
      <c r="X8" s="2">
        <v>2032</v>
      </c>
      <c r="Y8" s="2">
        <v>2033</v>
      </c>
      <c r="Z8" s="2">
        <v>2034</v>
      </c>
      <c r="AA8" s="2">
        <v>2035</v>
      </c>
      <c r="AB8" s="2">
        <v>2036</v>
      </c>
      <c r="AC8" s="2">
        <v>2037</v>
      </c>
      <c r="AD8" s="2">
        <v>2038</v>
      </c>
      <c r="AE8" s="2">
        <v>2039</v>
      </c>
      <c r="AF8" s="2">
        <v>2040</v>
      </c>
      <c r="AG8" s="2">
        <v>2041</v>
      </c>
      <c r="AH8" s="2">
        <v>2042</v>
      </c>
      <c r="AI8" s="2">
        <v>2043</v>
      </c>
      <c r="AJ8" s="2">
        <v>2044</v>
      </c>
      <c r="AK8" s="2">
        <v>2045</v>
      </c>
      <c r="AL8" s="2">
        <v>2046</v>
      </c>
      <c r="AM8" s="2">
        <v>2047</v>
      </c>
      <c r="AN8" s="2">
        <v>2048</v>
      </c>
      <c r="AO8" s="2">
        <v>2049</v>
      </c>
      <c r="AP8" s="2">
        <v>2050</v>
      </c>
    </row>
    <row r="9" spans="1:42" x14ac:dyDescent="0.2">
      <c r="A9" t="str">
        <f>TotalAnnualTechActivityByMode!B201</f>
        <v>Cropland, Rainfed</v>
      </c>
      <c r="B9">
        <f>TotalAnnualTechActivityByMode!C201</f>
        <v>1479.4700216707499</v>
      </c>
      <c r="C9">
        <f>TotalAnnualTechActivityByMode!D201</f>
        <v>1502.6727543577199</v>
      </c>
      <c r="D9">
        <f>TotalAnnualTechActivityByMode!E201</f>
        <v>1525.9944754174401</v>
      </c>
      <c r="E9">
        <f>TotalAnnualTechActivityByMode!F201</f>
        <v>1549.4946790363001</v>
      </c>
      <c r="F9">
        <f>TotalAnnualTechActivityByMode!G201</f>
        <v>1573.1138710278999</v>
      </c>
      <c r="G9">
        <f>TotalAnnualTechActivityByMode!H201</f>
        <v>1600.4998281237999</v>
      </c>
      <c r="H9">
        <f>TotalAnnualTechActivityByMode!I201</f>
        <v>1629.5688391045101</v>
      </c>
      <c r="I9">
        <f>TotalAnnualTechActivityByMode!J201</f>
        <v>1658.81633264435</v>
      </c>
      <c r="J9">
        <f>TotalAnnualTechActivityByMode!K201</f>
        <v>1688.18281455694</v>
      </c>
      <c r="K9">
        <f>TotalAnnualTechActivityByMode!L201</f>
        <v>1717.7277790286601</v>
      </c>
      <c r="L9">
        <f>TotalAnnualTechActivityByMode!M201</f>
        <v>1747.3917318731401</v>
      </c>
      <c r="M9">
        <f>TotalAnnualTechActivityByMode!N201</f>
        <v>1744.8282291094299</v>
      </c>
      <c r="N9">
        <f>TotalAnnualTechActivityByMode!O201</f>
        <v>1741.0457690186399</v>
      </c>
      <c r="O9">
        <f>TotalAnnualTechActivityByMode!P201</f>
        <v>1736.1023921071701</v>
      </c>
      <c r="P9">
        <f>TotalAnnualTechActivityByMode!Q201</f>
        <v>1729.81511467631</v>
      </c>
      <c r="Q9">
        <f>TotalAnnualTechActivityByMode!R201</f>
        <v>1722.2357302584401</v>
      </c>
      <c r="R9">
        <f>TotalAnnualTechActivityByMode!S201</f>
        <v>1713.0810165312901</v>
      </c>
      <c r="S9">
        <f>TotalAnnualTechActivityByMode!T201</f>
        <v>1702.48955827794</v>
      </c>
      <c r="T9">
        <f>TotalAnnualTechActivityByMode!U201</f>
        <v>1690.2645808121299</v>
      </c>
      <c r="U9">
        <f>TotalAnnualTechActivityByMode!V201</f>
        <v>1676.4433962675801</v>
      </c>
      <c r="V9">
        <f>TotalAnnualTechActivityByMode!W201</f>
        <v>1660.82125655862</v>
      </c>
      <c r="W9">
        <f>TotalAnnualTechActivityByMode!X201</f>
        <v>1636.81305474084</v>
      </c>
      <c r="X9">
        <f>TotalAnnualTechActivityByMode!Y201</f>
        <v>1610.7256208394899</v>
      </c>
      <c r="Y9">
        <f>TotalAnnualTechActivityByMode!Z201</f>
        <v>1582.6470353540899</v>
      </c>
      <c r="Z9">
        <f>TotalAnnualTechActivityByMode!AA201</f>
        <v>1552.34519262903</v>
      </c>
      <c r="AA9">
        <f>TotalAnnualTechActivityByMode!AB201</f>
        <v>1519.7448241801201</v>
      </c>
      <c r="AB9">
        <f>TotalAnnualTechActivityByMode!AC201</f>
        <v>1484.7310036085</v>
      </c>
      <c r="AC9">
        <f>TotalAnnualTechActivityByMode!AD201</f>
        <v>1447.1830582483601</v>
      </c>
      <c r="AD9">
        <f>TotalAnnualTechActivityByMode!AE201</f>
        <v>1406.8806028378399</v>
      </c>
      <c r="AE9">
        <f>TotalAnnualTechActivityByMode!AF201</f>
        <v>1363.9374482042899</v>
      </c>
      <c r="AF9">
        <f>TotalAnnualTechActivityByMode!AG201</f>
        <v>1317.9670483473701</v>
      </c>
      <c r="AG9">
        <f>TotalAnnualTechActivityByMode!AH201</f>
        <v>1265.2859410677199</v>
      </c>
      <c r="AH9">
        <f>TotalAnnualTechActivityByMode!AI201</f>
        <v>1209.3705774274499</v>
      </c>
      <c r="AI9">
        <f>TotalAnnualTechActivityByMode!AJ201</f>
        <v>1150.11873925891</v>
      </c>
      <c r="AJ9">
        <f>TotalAnnualTechActivityByMode!AK201</f>
        <v>1087.3011320840301</v>
      </c>
      <c r="AK9">
        <f>TotalAnnualTechActivityByMode!AL201</f>
        <v>1020.73946864562</v>
      </c>
      <c r="AL9">
        <f>TotalAnnualTechActivityByMode!AM201</f>
        <v>950.24654520251602</v>
      </c>
      <c r="AM9">
        <f>TotalAnnualTechActivityByMode!AN201</f>
        <v>875.68529559221304</v>
      </c>
      <c r="AN9">
        <f>TotalAnnualTechActivityByMode!AO201</f>
        <v>796.63665818707602</v>
      </c>
      <c r="AO9">
        <f>TotalAnnualTechActivityByMode!AP201</f>
        <v>713.19027020162605</v>
      </c>
      <c r="AP9">
        <f>TotalAnnualTechActivityByMode!AQ201</f>
        <v>624.965411738802</v>
      </c>
    </row>
    <row r="10" spans="1:42" x14ac:dyDescent="0.2">
      <c r="A10" t="str">
        <f>TotalAnnualTechActivityByMode!B202</f>
        <v>Cropland, Irrigated</v>
      </c>
      <c r="B10">
        <f>TotalAnnualTechActivityByMode!C202</f>
        <v>367.8</v>
      </c>
      <c r="C10">
        <f>TotalAnnualTechActivityByMode!D202</f>
        <v>367.8</v>
      </c>
      <c r="D10">
        <f>TotalAnnualTechActivityByMode!E202</f>
        <v>367.8</v>
      </c>
      <c r="E10">
        <f>TotalAnnualTechActivityByMode!F202</f>
        <v>367.8</v>
      </c>
      <c r="F10">
        <f>TotalAnnualTechActivityByMode!G202</f>
        <v>367.8</v>
      </c>
      <c r="G10">
        <f>TotalAnnualTechActivityByMode!H202</f>
        <v>367.8</v>
      </c>
      <c r="H10">
        <f>TotalAnnualTechActivityByMode!I202</f>
        <v>367.8</v>
      </c>
      <c r="I10">
        <f>TotalAnnualTechActivityByMode!J202</f>
        <v>367.8</v>
      </c>
      <c r="J10">
        <f>TotalAnnualTechActivityByMode!K202</f>
        <v>367.8</v>
      </c>
      <c r="K10">
        <f>TotalAnnualTechActivityByMode!L202</f>
        <v>367.8</v>
      </c>
      <c r="L10">
        <f>TotalAnnualTechActivityByMode!M202</f>
        <v>367.8</v>
      </c>
      <c r="M10">
        <f>TotalAnnualTechActivityByMode!N202</f>
        <v>386.18999999999897</v>
      </c>
      <c r="N10">
        <f>TotalAnnualTechActivityByMode!O202</f>
        <v>405.49949999999899</v>
      </c>
      <c r="O10">
        <f>TotalAnnualTechActivityByMode!P202</f>
        <v>425.77447499999897</v>
      </c>
      <c r="P10">
        <f>TotalAnnualTechActivityByMode!Q202</f>
        <v>447.06319879999899</v>
      </c>
      <c r="Q10">
        <f>TotalAnnualTechActivityByMode!R202</f>
        <v>469.41635869999999</v>
      </c>
      <c r="R10">
        <f>TotalAnnualTechActivityByMode!S202</f>
        <v>492.88717659999998</v>
      </c>
      <c r="S10">
        <f>TotalAnnualTechActivityByMode!T202</f>
        <v>517.53153550000002</v>
      </c>
      <c r="T10">
        <f>TotalAnnualTechActivityByMode!U202</f>
        <v>543.40811220000001</v>
      </c>
      <c r="U10">
        <f>TotalAnnualTechActivityByMode!V202</f>
        <v>570.57851779999896</v>
      </c>
      <c r="V10">
        <f>TotalAnnualTechActivityByMode!W202</f>
        <v>599.10744369999998</v>
      </c>
      <c r="W10">
        <f>TotalAnnualTechActivityByMode!X202</f>
        <v>629.06281589999901</v>
      </c>
      <c r="X10">
        <f>TotalAnnualTechActivityByMode!Y202</f>
        <v>660.51595669999904</v>
      </c>
      <c r="Y10">
        <f>TotalAnnualTechActivityByMode!Z202</f>
        <v>693.541754499999</v>
      </c>
      <c r="Z10">
        <f>TotalAnnualTechActivityByMode!AA202</f>
        <v>728.21884230000001</v>
      </c>
      <c r="AA10">
        <f>TotalAnnualTechActivityByMode!AB202</f>
        <v>764.62978439999995</v>
      </c>
      <c r="AB10">
        <f>TotalAnnualTechActivityByMode!AC202</f>
        <v>802.86127359999898</v>
      </c>
      <c r="AC10">
        <f>TotalAnnualTechActivityByMode!AD202</f>
        <v>843.00433729999895</v>
      </c>
      <c r="AD10">
        <f>TotalAnnualTechActivityByMode!AE202</f>
        <v>885.15455419999898</v>
      </c>
      <c r="AE10">
        <f>TotalAnnualTechActivityByMode!AF202</f>
        <v>929.41228189999902</v>
      </c>
      <c r="AF10">
        <f>TotalAnnualTechActivityByMode!AG202</f>
        <v>975.88289599999905</v>
      </c>
      <c r="AG10">
        <f>TotalAnnualTechActivityByMode!AH202</f>
        <v>1024.6770409999999</v>
      </c>
      <c r="AH10">
        <f>TotalAnnualTechActivityByMode!AI202</f>
        <v>1075.910893</v>
      </c>
      <c r="AI10">
        <f>TotalAnnualTechActivityByMode!AJ202</f>
        <v>1129.7064370000001</v>
      </c>
      <c r="AJ10">
        <f>TotalAnnualTechActivityByMode!AK202</f>
        <v>1186.191759</v>
      </c>
      <c r="AK10">
        <f>TotalAnnualTechActivityByMode!AL202</f>
        <v>1245.5013469999999</v>
      </c>
      <c r="AL10">
        <f>TotalAnnualTechActivityByMode!AM202</f>
        <v>1307.776415</v>
      </c>
      <c r="AM10">
        <f>TotalAnnualTechActivityByMode!AN202</f>
        <v>1373.1652349999999</v>
      </c>
      <c r="AN10">
        <f>TotalAnnualTechActivityByMode!AO202</f>
        <v>1441.8234970000001</v>
      </c>
      <c r="AO10">
        <f>TotalAnnualTechActivityByMode!AP202</f>
        <v>1513.9146720000001</v>
      </c>
      <c r="AP10">
        <f>TotalAnnualTechActivityByMode!AQ202</f>
        <v>1589.61040599999</v>
      </c>
    </row>
    <row r="11" spans="1:42" x14ac:dyDescent="0.2">
      <c r="A11" t="str">
        <f>TotalAnnualTechActivityByMode!B200</f>
        <v>Forest, Tot</v>
      </c>
      <c r="B11">
        <f>TotalAnnualTechActivityByMode!C200</f>
        <v>4000</v>
      </c>
      <c r="C11">
        <f>TotalAnnualTechActivityByMode!D200</f>
        <v>4000</v>
      </c>
      <c r="D11">
        <f>TotalAnnualTechActivityByMode!E200</f>
        <v>4000</v>
      </c>
      <c r="E11">
        <f>TotalAnnualTechActivityByMode!F200</f>
        <v>3991.7053209637002</v>
      </c>
      <c r="F11">
        <f>TotalAnnualTechActivityByMode!G200</f>
        <v>3968.0861289720901</v>
      </c>
      <c r="G11">
        <f>TotalAnnualTechActivityByMode!H200</f>
        <v>3916.0162604970001</v>
      </c>
      <c r="H11">
        <f>TotalAnnualTechActivityByMode!I200</f>
        <v>3851.5040810259102</v>
      </c>
      <c r="I11">
        <f>TotalAnnualTechActivityByMode!J200</f>
        <v>3786.81341899569</v>
      </c>
      <c r="J11">
        <f>TotalAnnualTechActivityByMode!K200</f>
        <v>3722.00376859271</v>
      </c>
      <c r="K11">
        <f>TotalAnnualTechActivityByMode!L200</f>
        <v>3657.0156356306202</v>
      </c>
      <c r="L11">
        <f>TotalAnnualTechActivityByMode!M200</f>
        <v>3591.9085142957501</v>
      </c>
      <c r="M11">
        <f>TotalAnnualTechActivityByMode!N200</f>
        <v>3552.8828522294002</v>
      </c>
      <c r="N11">
        <f>TotalAnnualTechActivityByMode!O200</f>
        <v>3514.1566474901301</v>
      </c>
      <c r="O11">
        <f>TotalAnnualTechActivityByMode!P200</f>
        <v>3475.6258845715402</v>
      </c>
      <c r="P11">
        <f>TotalAnnualTechActivityByMode!Q200</f>
        <v>3437.4252733723201</v>
      </c>
      <c r="Q11">
        <f>TotalAnnualTechActivityByMode!R200</f>
        <v>3399.4523330601301</v>
      </c>
      <c r="R11">
        <f>TotalAnnualTechActivityByMode!S200</f>
        <v>3362.5814853024899</v>
      </c>
      <c r="S11">
        <f>TotalAnnualTechActivityByMode!T200</f>
        <v>3325.9738410710597</v>
      </c>
      <c r="T11">
        <f>TotalAnnualTechActivityByMode!U200</f>
        <v>3289.7674982520803</v>
      </c>
      <c r="U11">
        <f>TotalAnnualTechActivityByMode!V200</f>
        <v>3253.86353361185</v>
      </c>
      <c r="V11">
        <f>TotalAnnualTechActivityByMode!W200</f>
        <v>3218.40200383601</v>
      </c>
      <c r="W11">
        <f>TotalAnnualTechActivityByMode!X200</f>
        <v>3195.6998810765299</v>
      </c>
      <c r="X11">
        <f>TotalAnnualTechActivityByMode!Y200</f>
        <v>3174.2236430458897</v>
      </c>
      <c r="Y11">
        <f>TotalAnnualTechActivityByMode!Z200</f>
        <v>3152.52147835402</v>
      </c>
      <c r="Z11">
        <f>TotalAnnualTechActivityByMode!AA200</f>
        <v>3132.03570214709</v>
      </c>
      <c r="AA11">
        <f>TotalAnnualTechActivityByMode!AB200</f>
        <v>3112.114597364</v>
      </c>
      <c r="AB11">
        <f>TotalAnnualTechActivityByMode!AC200</f>
        <v>3092.7863976036297</v>
      </c>
      <c r="AC11">
        <f>TotalAnnualTechActivityByMode!AD200</f>
        <v>3074.0807481317797</v>
      </c>
      <c r="AD11">
        <f>TotalAnnualTechActivityByMode!AE200</f>
        <v>3056.7668767555897</v>
      </c>
      <c r="AE11">
        <f>TotalAnnualTechActivityByMode!AF200</f>
        <v>3039.3417725571499</v>
      </c>
      <c r="AF11">
        <f>TotalAnnualTechActivityByMode!AG200</f>
        <v>3023.37544842736</v>
      </c>
      <c r="AG11">
        <f>TotalAnnualTechActivityByMode!AH200</f>
        <v>3016.3072495372598</v>
      </c>
      <c r="AH11">
        <f>TotalAnnualTechActivityByMode!AI200</f>
        <v>3010.03360000777</v>
      </c>
      <c r="AI11">
        <f>TotalAnnualTechActivityByMode!AJ200</f>
        <v>3004.5347330065597</v>
      </c>
      <c r="AJ11">
        <f>TotalAnnualTechActivityByMode!AK200</f>
        <v>2999.9118570116898</v>
      </c>
      <c r="AK11">
        <f>TotalAnnualTechActivityByMode!AL200</f>
        <v>2996.20877128035</v>
      </c>
      <c r="AL11">
        <f>TotalAnnualTechActivityByMode!AM200</f>
        <v>2993.4714655537</v>
      </c>
      <c r="AM11">
        <f>TotalAnnualTechActivityByMode!AN200</f>
        <v>2991.68873399425</v>
      </c>
      <c r="AN11">
        <f>TotalAnnualTechActivityByMode!AO200</f>
        <v>2991.7683694749103</v>
      </c>
      <c r="AO11">
        <f>TotalAnnualTechActivityByMode!AP200</f>
        <v>2992.1684212906102</v>
      </c>
      <c r="AP11">
        <f>TotalAnnualTechActivityByMode!AQ200</f>
        <v>2993.7423845836802</v>
      </c>
    </row>
    <row r="12" spans="1:42" x14ac:dyDescent="0.2">
      <c r="A12" t="str">
        <f>TotalAnnualTechActivityByMode!B198</f>
        <v>Forest, Protected</v>
      </c>
      <c r="B12">
        <f>TotalAnnualTechActivityByMode!C198</f>
        <v>1285</v>
      </c>
      <c r="C12">
        <f>TotalAnnualTechActivityByMode!D198</f>
        <v>1285</v>
      </c>
      <c r="D12">
        <f>TotalAnnualTechActivityByMode!E198</f>
        <v>1285</v>
      </c>
      <c r="E12">
        <f>TotalAnnualTechActivityByMode!F198</f>
        <v>1285</v>
      </c>
      <c r="F12">
        <f>TotalAnnualTechActivityByMode!G198</f>
        <v>1285</v>
      </c>
      <c r="G12">
        <f>TotalAnnualTechActivityByMode!H198</f>
        <v>1285</v>
      </c>
      <c r="H12">
        <f>TotalAnnualTechActivityByMode!I198</f>
        <v>1285</v>
      </c>
      <c r="I12">
        <f>TotalAnnualTechActivityByMode!J198</f>
        <v>1284.99999999999</v>
      </c>
      <c r="J12">
        <f>TotalAnnualTechActivityByMode!K198</f>
        <v>1284.99999999999</v>
      </c>
      <c r="K12">
        <f>TotalAnnualTechActivityByMode!L198</f>
        <v>1285</v>
      </c>
      <c r="L12">
        <f>TotalAnnualTechActivityByMode!M198</f>
        <v>1284.99999999999</v>
      </c>
      <c r="M12">
        <f>TotalAnnualTechActivityByMode!N198</f>
        <v>1284.99999999999</v>
      </c>
      <c r="N12">
        <f>TotalAnnualTechActivityByMode!O198</f>
        <v>1285</v>
      </c>
      <c r="O12">
        <f>TotalAnnualTechActivityByMode!P198</f>
        <v>1285</v>
      </c>
      <c r="P12">
        <f>TotalAnnualTechActivityByMode!Q198</f>
        <v>1284.99999999999</v>
      </c>
      <c r="Q12">
        <f>TotalAnnualTechActivityByMode!R198</f>
        <v>1284.99999999999</v>
      </c>
      <c r="R12">
        <f>TotalAnnualTechActivityByMode!S198</f>
        <v>1284.99999999999</v>
      </c>
      <c r="S12">
        <f>TotalAnnualTechActivityByMode!T198</f>
        <v>1285</v>
      </c>
      <c r="T12">
        <f>TotalAnnualTechActivityByMode!U198</f>
        <v>1284.99999999999</v>
      </c>
      <c r="U12">
        <f>TotalAnnualTechActivityByMode!V198</f>
        <v>1285</v>
      </c>
      <c r="V12">
        <f>TotalAnnualTechActivityByMode!W198</f>
        <v>1284.99999999999</v>
      </c>
      <c r="W12">
        <f>TotalAnnualTechActivityByMode!X198</f>
        <v>1285</v>
      </c>
      <c r="X12">
        <f>TotalAnnualTechActivityByMode!Y198</f>
        <v>1284.99999999999</v>
      </c>
      <c r="Y12">
        <f>TotalAnnualTechActivityByMode!Z198</f>
        <v>1285</v>
      </c>
      <c r="Z12">
        <f>TotalAnnualTechActivityByMode!AA198</f>
        <v>1285</v>
      </c>
      <c r="AA12">
        <f>TotalAnnualTechActivityByMode!AB198</f>
        <v>1284.99999999999</v>
      </c>
      <c r="AB12">
        <f>TotalAnnualTechActivityByMode!AC198</f>
        <v>1284.99999999999</v>
      </c>
      <c r="AC12">
        <f>TotalAnnualTechActivityByMode!AD198</f>
        <v>1284.99999999999</v>
      </c>
      <c r="AD12">
        <f>TotalAnnualTechActivityByMode!AE198</f>
        <v>1284.99999999999</v>
      </c>
      <c r="AE12">
        <f>TotalAnnualTechActivityByMode!AF198</f>
        <v>1284.99999999999</v>
      </c>
      <c r="AF12">
        <f>TotalAnnualTechActivityByMode!AG198</f>
        <v>1284.99999999999</v>
      </c>
      <c r="AG12">
        <f>TotalAnnualTechActivityByMode!AH198</f>
        <v>1284.99999999999</v>
      </c>
      <c r="AH12">
        <f>TotalAnnualTechActivityByMode!AI198</f>
        <v>1284.99999999999</v>
      </c>
      <c r="AI12">
        <f>TotalAnnualTechActivityByMode!AJ198</f>
        <v>1284.99999999999</v>
      </c>
      <c r="AJ12">
        <f>TotalAnnualTechActivityByMode!AK198</f>
        <v>1284.99999999999</v>
      </c>
      <c r="AK12">
        <f>TotalAnnualTechActivityByMode!AL198</f>
        <v>1284.99999999999</v>
      </c>
      <c r="AL12">
        <f>TotalAnnualTechActivityByMode!AM198</f>
        <v>1284.99999999999</v>
      </c>
      <c r="AM12">
        <f>TotalAnnualTechActivityByMode!AN198</f>
        <v>1284.99999999999</v>
      </c>
      <c r="AN12">
        <f>TotalAnnualTechActivityByMode!AO198</f>
        <v>1284.99999999999</v>
      </c>
      <c r="AO12">
        <f>TotalAnnualTechActivityByMode!AP198</f>
        <v>1284.99999999999</v>
      </c>
      <c r="AP12">
        <f>TotalAnnualTechActivityByMode!AQ198</f>
        <v>1284.99999999999</v>
      </c>
    </row>
    <row r="13" spans="1:42" x14ac:dyDescent="0.2">
      <c r="A13" t="str">
        <f>TotalAnnualTechActivityByMode!B205</f>
        <v>Other land</v>
      </c>
      <c r="B13">
        <f>TotalAnnualTechActivityByMode!C205</f>
        <v>3899.99999999999</v>
      </c>
      <c r="C13">
        <f>TotalAnnualTechActivityByMode!D205</f>
        <v>3899.99999999999</v>
      </c>
      <c r="D13">
        <f>TotalAnnualTechActivityByMode!E205</f>
        <v>3899.99999999999</v>
      </c>
      <c r="E13">
        <f>TotalAnnualTechActivityByMode!F205</f>
        <v>3900</v>
      </c>
      <c r="F13">
        <f>TotalAnnualTechActivityByMode!G205</f>
        <v>3899.99999999999</v>
      </c>
      <c r="G13">
        <f>TotalAnnualTechActivityByMode!H205</f>
        <v>3899.99999999999</v>
      </c>
      <c r="H13">
        <f>TotalAnnualTechActivityByMode!I205</f>
        <v>3900</v>
      </c>
      <c r="I13">
        <f>TotalAnnualTechActivityByMode!J205</f>
        <v>3900</v>
      </c>
      <c r="J13">
        <f>TotalAnnualTechActivityByMode!K205</f>
        <v>3900</v>
      </c>
      <c r="K13">
        <f>TotalAnnualTechActivityByMode!L205</f>
        <v>3899.99999999999</v>
      </c>
      <c r="L13">
        <f>TotalAnnualTechActivityByMode!M205</f>
        <v>3900</v>
      </c>
      <c r="M13">
        <f>TotalAnnualTechActivityByMode!N205</f>
        <v>3900</v>
      </c>
      <c r="N13">
        <f>TotalAnnualTechActivityByMode!O205</f>
        <v>3900</v>
      </c>
      <c r="O13">
        <f>TotalAnnualTechActivityByMode!P205</f>
        <v>3900</v>
      </c>
      <c r="P13">
        <f>TotalAnnualTechActivityByMode!Q205</f>
        <v>3900</v>
      </c>
      <c r="Q13">
        <f>TotalAnnualTechActivityByMode!R205</f>
        <v>3900</v>
      </c>
      <c r="R13">
        <f>TotalAnnualTechActivityByMode!S205</f>
        <v>3900</v>
      </c>
      <c r="S13">
        <f>TotalAnnualTechActivityByMode!T205</f>
        <v>3900</v>
      </c>
      <c r="T13">
        <f>TotalAnnualTechActivityByMode!U205</f>
        <v>3900</v>
      </c>
      <c r="U13">
        <f>TotalAnnualTechActivityByMode!V205</f>
        <v>3900</v>
      </c>
      <c r="V13">
        <f>TotalAnnualTechActivityByMode!W205</f>
        <v>3900</v>
      </c>
      <c r="W13">
        <f>TotalAnnualTechActivityByMode!X205</f>
        <v>3900</v>
      </c>
      <c r="X13">
        <f>TotalAnnualTechActivityByMode!Y205</f>
        <v>3900</v>
      </c>
      <c r="Y13">
        <f>TotalAnnualTechActivityByMode!Z205</f>
        <v>3900</v>
      </c>
      <c r="Z13">
        <f>TotalAnnualTechActivityByMode!AA205</f>
        <v>3900</v>
      </c>
      <c r="AA13">
        <f>TotalAnnualTechActivityByMode!AB205</f>
        <v>3900</v>
      </c>
      <c r="AB13">
        <f>TotalAnnualTechActivityByMode!AC205</f>
        <v>3900</v>
      </c>
      <c r="AC13">
        <f>TotalAnnualTechActivityByMode!AD205</f>
        <v>3900</v>
      </c>
      <c r="AD13">
        <f>TotalAnnualTechActivityByMode!AE205</f>
        <v>3900</v>
      </c>
      <c r="AE13">
        <f>TotalAnnualTechActivityByMode!AF205</f>
        <v>3900</v>
      </c>
      <c r="AF13">
        <f>TotalAnnualTechActivityByMode!AG205</f>
        <v>3900</v>
      </c>
      <c r="AG13">
        <f>TotalAnnualTechActivityByMode!AH205</f>
        <v>3900</v>
      </c>
      <c r="AH13">
        <f>TotalAnnualTechActivityByMode!AI205</f>
        <v>3900</v>
      </c>
      <c r="AI13">
        <f>TotalAnnualTechActivityByMode!AJ205</f>
        <v>3900</v>
      </c>
      <c r="AJ13">
        <f>TotalAnnualTechActivityByMode!AK205</f>
        <v>3900</v>
      </c>
      <c r="AK13">
        <f>TotalAnnualTechActivityByMode!AL205</f>
        <v>3900</v>
      </c>
      <c r="AL13">
        <f>TotalAnnualTechActivityByMode!AM205</f>
        <v>3900</v>
      </c>
      <c r="AM13">
        <f>TotalAnnualTechActivityByMode!AN205</f>
        <v>3900</v>
      </c>
      <c r="AN13">
        <f>TotalAnnualTechActivityByMode!AO205</f>
        <v>3900</v>
      </c>
      <c r="AO13">
        <f>TotalAnnualTechActivityByMode!AP205</f>
        <v>3900</v>
      </c>
      <c r="AP13">
        <f>TotalAnnualTechActivityByMode!AQ205</f>
        <v>3900</v>
      </c>
    </row>
    <row r="14" spans="1:42" x14ac:dyDescent="0.2">
      <c r="A14" t="str">
        <f>TotalAnnualTechActivityByMode!B204</f>
        <v>Pasture and Meadows</v>
      </c>
      <c r="B14">
        <f>TotalAnnualTechActivityByMode!C204</f>
        <v>3200</v>
      </c>
      <c r="C14">
        <f>TotalAnnualTechActivityByMode!D204</f>
        <v>3200</v>
      </c>
      <c r="D14">
        <f>TotalAnnualTechActivityByMode!E204</f>
        <v>3200</v>
      </c>
      <c r="E14">
        <f>TotalAnnualTechActivityByMode!F204</f>
        <v>3200</v>
      </c>
      <c r="F14">
        <f>TotalAnnualTechActivityByMode!G204</f>
        <v>3200</v>
      </c>
      <c r="G14">
        <f>TotalAnnualTechActivityByMode!H204</f>
        <v>3224.6839113791798</v>
      </c>
      <c r="H14">
        <f>TotalAnnualTechActivityByMode!I204</f>
        <v>3260.12707986956</v>
      </c>
      <c r="I14">
        <f>TotalAnnualTechActivityByMode!J204</f>
        <v>3295.5702483599398</v>
      </c>
      <c r="J14">
        <f>TotalAnnualTechActivityByMode!K204</f>
        <v>3331.01341685032</v>
      </c>
      <c r="K14">
        <f>TotalAnnualTechActivityByMode!L204</f>
        <v>3366.4565853406998</v>
      </c>
      <c r="L14">
        <f>TotalAnnualTechActivityByMode!M204</f>
        <v>3401.89975383108</v>
      </c>
      <c r="M14">
        <f>TotalAnnualTechActivityByMode!N204</f>
        <v>3425.09891866115</v>
      </c>
      <c r="N14">
        <f>TotalAnnualTechActivityByMode!O204</f>
        <v>3448.29808349121</v>
      </c>
      <c r="O14">
        <f>TotalAnnualTechActivityByMode!P204</f>
        <v>3471.49724832128</v>
      </c>
      <c r="P14">
        <f>TotalAnnualTechActivityByMode!Q204</f>
        <v>3494.69641315134</v>
      </c>
      <c r="Q14">
        <f>TotalAnnualTechActivityByMode!R204</f>
        <v>3517.89557798141</v>
      </c>
      <c r="R14">
        <f>TotalAnnualTechActivityByMode!S204</f>
        <v>3540.4503215661998</v>
      </c>
      <c r="S14">
        <f>TotalAnnualTechActivityByMode!T204</f>
        <v>3563.00506515098</v>
      </c>
      <c r="T14">
        <f>TotalAnnualTechActivityByMode!U204</f>
        <v>3585.5598087357698</v>
      </c>
      <c r="U14">
        <f>TotalAnnualTechActivityByMode!V204</f>
        <v>3608.1145523205601</v>
      </c>
      <c r="V14">
        <f>TotalAnnualTechActivityByMode!W204</f>
        <v>3630.6692959053398</v>
      </c>
      <c r="W14">
        <f>TotalAnnualTechActivityByMode!X204</f>
        <v>3647.4242482826098</v>
      </c>
      <c r="X14">
        <f>TotalAnnualTechActivityByMode!Y204</f>
        <v>3663.5347794146001</v>
      </c>
      <c r="Y14">
        <f>TotalAnnualTechActivityByMode!Z204</f>
        <v>3680.2897317918701</v>
      </c>
      <c r="Z14">
        <f>TotalAnnualTechActivityByMode!AA204</f>
        <v>3696.4002629238598</v>
      </c>
      <c r="AA14">
        <f>TotalAnnualTechActivityByMode!AB204</f>
        <v>3712.5107940558501</v>
      </c>
      <c r="AB14">
        <f>TotalAnnualTechActivityByMode!AC204</f>
        <v>3728.6213251878398</v>
      </c>
      <c r="AC14">
        <f>TotalAnnualTechActivityByMode!AD204</f>
        <v>3744.7318563198301</v>
      </c>
      <c r="AD14">
        <f>TotalAnnualTechActivityByMode!AE204</f>
        <v>3760.1979662065401</v>
      </c>
      <c r="AE14">
        <f>TotalAnnualTechActivityByMode!AF204</f>
        <v>3776.3084973385398</v>
      </c>
      <c r="AF14">
        <f>TotalAnnualTechActivityByMode!AG204</f>
        <v>3791.7746072252498</v>
      </c>
      <c r="AG14">
        <f>TotalAnnualTechActivityByMode!AH204</f>
        <v>3802.7297683950001</v>
      </c>
      <c r="AH14">
        <f>TotalAnnualTechActivityByMode!AI204</f>
        <v>3813.6849295647498</v>
      </c>
      <c r="AI14">
        <f>TotalAnnualTechActivityByMode!AJ204</f>
        <v>3824.6400907345101</v>
      </c>
      <c r="AJ14">
        <f>TotalAnnualTechActivityByMode!AK204</f>
        <v>3835.5952519042598</v>
      </c>
      <c r="AK14">
        <f>TotalAnnualTechActivityByMode!AL204</f>
        <v>3846.5504130740101</v>
      </c>
      <c r="AL14">
        <f>TotalAnnualTechActivityByMode!AM204</f>
        <v>3857.5055742437698</v>
      </c>
      <c r="AM14">
        <f>TotalAnnualTechActivityByMode!AN204</f>
        <v>3868.4607354135201</v>
      </c>
      <c r="AN14">
        <f>TotalAnnualTechActivityByMode!AO204</f>
        <v>3878.7714753379901</v>
      </c>
      <c r="AO14">
        <f>TotalAnnualTechActivityByMode!AP204</f>
        <v>3889.7266365077498</v>
      </c>
      <c r="AP14">
        <f>TotalAnnualTechActivityByMode!AQ204</f>
        <v>3900.6817976775001</v>
      </c>
    </row>
    <row r="17" spans="1:42" x14ac:dyDescent="0.2">
      <c r="A17" s="12" t="s">
        <v>469</v>
      </c>
      <c r="B17" s="2">
        <v>2010</v>
      </c>
      <c r="C17" s="2">
        <v>2011</v>
      </c>
      <c r="D17" s="2">
        <v>2012</v>
      </c>
      <c r="E17" s="2">
        <v>2013</v>
      </c>
      <c r="F17" s="2">
        <v>2014</v>
      </c>
      <c r="G17" s="2">
        <v>2015</v>
      </c>
      <c r="H17" s="2">
        <v>2016</v>
      </c>
      <c r="I17" s="2">
        <v>2017</v>
      </c>
      <c r="J17" s="2">
        <v>2018</v>
      </c>
      <c r="K17" s="2">
        <v>2019</v>
      </c>
      <c r="L17" s="2">
        <v>2020</v>
      </c>
      <c r="M17" s="2">
        <v>2021</v>
      </c>
      <c r="N17" s="2">
        <v>2022</v>
      </c>
      <c r="O17" s="2">
        <v>2023</v>
      </c>
      <c r="P17" s="2">
        <v>2024</v>
      </c>
      <c r="Q17" s="2">
        <v>2025</v>
      </c>
      <c r="R17" s="2">
        <v>2026</v>
      </c>
      <c r="S17" s="2">
        <v>2027</v>
      </c>
      <c r="T17" s="2">
        <v>2028</v>
      </c>
      <c r="U17" s="2">
        <v>2029</v>
      </c>
      <c r="V17" s="2">
        <v>2030</v>
      </c>
      <c r="W17" s="2">
        <v>2031</v>
      </c>
      <c r="X17" s="2">
        <v>2032</v>
      </c>
      <c r="Y17" s="2">
        <v>2033</v>
      </c>
      <c r="Z17" s="2">
        <v>2034</v>
      </c>
      <c r="AA17" s="2">
        <v>2035</v>
      </c>
      <c r="AB17" s="2">
        <v>2036</v>
      </c>
      <c r="AC17" s="2">
        <v>2037</v>
      </c>
      <c r="AD17" s="2">
        <v>2038</v>
      </c>
      <c r="AE17" s="2">
        <v>2039</v>
      </c>
      <c r="AF17" s="2">
        <v>2040</v>
      </c>
      <c r="AG17" s="2">
        <v>2041</v>
      </c>
      <c r="AH17" s="2">
        <v>2042</v>
      </c>
      <c r="AI17" s="2">
        <v>2043</v>
      </c>
      <c r="AJ17" s="2">
        <v>2044</v>
      </c>
      <c r="AK17" s="2">
        <v>2045</v>
      </c>
      <c r="AL17" s="2">
        <v>2046</v>
      </c>
      <c r="AM17" s="2">
        <v>2047</v>
      </c>
      <c r="AN17" s="2">
        <v>2048</v>
      </c>
      <c r="AO17" s="2">
        <v>2049</v>
      </c>
      <c r="AP17" s="2">
        <v>2050</v>
      </c>
    </row>
    <row r="18" spans="1:42" x14ac:dyDescent="0.2">
      <c r="A18" t="str">
        <f>Prod_filtering!B39</f>
        <v>SUM</v>
      </c>
      <c r="B18">
        <f>Prod_filtering!C39</f>
        <v>489.09459903245153</v>
      </c>
      <c r="C18">
        <f>Prod_filtering!D39</f>
        <v>495.30891535665518</v>
      </c>
      <c r="D18">
        <f>Prod_filtering!E39</f>
        <v>495.44294683883936</v>
      </c>
      <c r="E18">
        <f>Prod_filtering!F39</f>
        <v>490.39036270596733</v>
      </c>
      <c r="F18">
        <f>Prod_filtering!G39</f>
        <v>486.98723853781581</v>
      </c>
      <c r="G18">
        <f>Prod_filtering!H39</f>
        <v>485.68295818903522</v>
      </c>
      <c r="H18">
        <f>Prod_filtering!I39</f>
        <v>482.77953788981489</v>
      </c>
      <c r="I18">
        <f>Prod_filtering!J39</f>
        <v>483.93600810381247</v>
      </c>
      <c r="J18">
        <f>Prod_filtering!K39</f>
        <v>490.09401622503793</v>
      </c>
      <c r="K18">
        <f>Prod_filtering!L39</f>
        <v>499.59716402702259</v>
      </c>
      <c r="L18">
        <f>Prod_filtering!M39</f>
        <v>499.98499198151598</v>
      </c>
      <c r="M18">
        <f>Prod_filtering!N39</f>
        <v>501.0029185288256</v>
      </c>
      <c r="N18">
        <f>Prod_filtering!O39</f>
        <v>500.94021444453347</v>
      </c>
      <c r="O18">
        <f>Prod_filtering!P39</f>
        <v>505.36596681676292</v>
      </c>
      <c r="P18">
        <f>Prod_filtering!Q39</f>
        <v>508.28736253312553</v>
      </c>
      <c r="Q18">
        <f>Prod_filtering!R39</f>
        <v>513.48870230992804</v>
      </c>
      <c r="R18">
        <f>Prod_filtering!S39</f>
        <v>518.2553955364225</v>
      </c>
      <c r="S18">
        <f>Prod_filtering!T39</f>
        <v>521.45086943461786</v>
      </c>
      <c r="T18">
        <f>Prod_filtering!U39</f>
        <v>524.81248825552836</v>
      </c>
      <c r="U18">
        <f>Prod_filtering!V39</f>
        <v>533.08645801632588</v>
      </c>
      <c r="V18">
        <f>Prod_filtering!W39</f>
        <v>541.15341387547176</v>
      </c>
      <c r="W18">
        <f>Prod_filtering!X39</f>
        <v>547.34569099377177</v>
      </c>
      <c r="X18">
        <f>Prod_filtering!Y39</f>
        <v>552.00338537687685</v>
      </c>
      <c r="Y18">
        <f>Prod_filtering!Z39</f>
        <v>559.87054622594917</v>
      </c>
      <c r="Z18">
        <f>Prod_filtering!AA39</f>
        <v>569.28399800027466</v>
      </c>
      <c r="AA18">
        <f>Prod_filtering!AB39</f>
        <v>579.80041268050604</v>
      </c>
      <c r="AB18">
        <f>Prod_filtering!AC39</f>
        <v>589.6652238808872</v>
      </c>
      <c r="AC18">
        <f>Prod_filtering!AD39</f>
        <v>598.44088863185993</v>
      </c>
      <c r="AD18">
        <f>Prod_filtering!AE39</f>
        <v>604.82382456728089</v>
      </c>
      <c r="AE18">
        <f>Prod_filtering!AF39</f>
        <v>611.26352110453445</v>
      </c>
      <c r="AF18">
        <f>Prod_filtering!AG39</f>
        <v>617.25713555143909</v>
      </c>
      <c r="AG18">
        <f>Prod_filtering!AH39</f>
        <v>621.50764858772004</v>
      </c>
      <c r="AH18">
        <f>Prod_filtering!AI39</f>
        <v>625.5918379672903</v>
      </c>
      <c r="AI18">
        <f>Prod_filtering!AJ39</f>
        <v>627.13568018449166</v>
      </c>
      <c r="AJ18">
        <f>Prod_filtering!AK39</f>
        <v>630.80583524900226</v>
      </c>
      <c r="AK18">
        <f>Prod_filtering!AL39</f>
        <v>632.47111013803647</v>
      </c>
      <c r="AL18">
        <f>Prod_filtering!AM39</f>
        <v>633.67335851499888</v>
      </c>
      <c r="AM18">
        <f>Prod_filtering!AN39</f>
        <v>634.83292903500615</v>
      </c>
      <c r="AN18">
        <f>Prod_filtering!AO39</f>
        <v>635.71525030214502</v>
      </c>
      <c r="AO18">
        <f>Prod_filtering!AP39</f>
        <v>638.54022885959921</v>
      </c>
      <c r="AP18">
        <f>Prod_filtering!AQ39</f>
        <v>640.92275120292834</v>
      </c>
    </row>
    <row r="19" spans="1:42" x14ac:dyDescent="0.2">
      <c r="A19" t="str">
        <f>Prod_filtering!B34</f>
        <v>Biomass</v>
      </c>
      <c r="B19">
        <f>Prod_filtering!C34</f>
        <v>36.424674321238214</v>
      </c>
      <c r="C19">
        <f>Prod_filtering!D34</f>
        <v>36.546988454706842</v>
      </c>
      <c r="D19">
        <f>Prod_filtering!E34</f>
        <v>36.669929840142053</v>
      </c>
      <c r="E19">
        <f>Prod_filtering!F34</f>
        <v>36.70671797364583</v>
      </c>
      <c r="F19">
        <f>Prod_filtering!G34</f>
        <v>36.583225973085405</v>
      </c>
      <c r="G19">
        <f>Prod_filtering!H34</f>
        <v>36.161942747398136</v>
      </c>
      <c r="H19">
        <f>Prod_filtering!I34</f>
        <v>35.61064250821947</v>
      </c>
      <c r="I19">
        <f>Prod_filtering!J34</f>
        <v>35.058409080119688</v>
      </c>
      <c r="J19">
        <f>Prod_filtering!K34</f>
        <v>34.505553526072362</v>
      </c>
      <c r="K19">
        <f>Prod_filtering!L34</f>
        <v>33.951764783103982</v>
      </c>
      <c r="L19">
        <f>Prod_filtering!M34</f>
        <v>33.397353914188109</v>
      </c>
      <c r="M19">
        <f>Prod_filtering!N34</f>
        <v>33.084808517299969</v>
      </c>
      <c r="N19">
        <f>Prod_filtering!O34</f>
        <v>32.775407422345964</v>
      </c>
      <c r="O19">
        <f>Prod_filtering!P34</f>
        <v>32.468685718475662</v>
      </c>
      <c r="P19">
        <f>Prod_filtering!Q34</f>
        <v>32.165430607658891</v>
      </c>
      <c r="Q19">
        <f>Prod_filtering!R34</f>
        <v>31.865193293122289</v>
      </c>
      <c r="R19">
        <f>Prod_filtering!S34</f>
        <v>31.576527950408646</v>
      </c>
      <c r="S19">
        <f>Prod_filtering!T34</f>
        <v>31.291253496686362</v>
      </c>
      <c r="T19">
        <f>Prod_filtering!U34</f>
        <v>31.010192707795152</v>
      </c>
      <c r="U19">
        <f>Prod_filtering!V34</f>
        <v>30.732934141747119</v>
      </c>
      <c r="V19">
        <f>Prod_filtering!W34</f>
        <v>30.460321141775371</v>
      </c>
      <c r="W19">
        <f>Prod_filtering!X34</f>
        <v>30.291887447066099</v>
      </c>
      <c r="X19">
        <f>Prod_filtering!Y34</f>
        <v>30.136325542009853</v>
      </c>
      <c r="Y19">
        <f>Prod_filtering!Z34</f>
        <v>29.978391407010562</v>
      </c>
      <c r="Z19">
        <f>Prod_filtering!AA34</f>
        <v>29.83354297708647</v>
      </c>
      <c r="AA19">
        <f>Prod_filtering!AB34</f>
        <v>29.694623597112702</v>
      </c>
      <c r="AB19">
        <f>Prod_filtering!AC34</f>
        <v>29.561929719877615</v>
      </c>
      <c r="AC19">
        <f>Prod_filtering!AD34</f>
        <v>29.435772620671852</v>
      </c>
      <c r="AD19">
        <f>Prod_filtering!AE34</f>
        <v>29.324229191470494</v>
      </c>
      <c r="AE19">
        <f>Prod_filtering!AF34</f>
        <v>29.211831443618781</v>
      </c>
      <c r="AF19">
        <f>Prod_filtering!AG34</f>
        <v>29.114750886487901</v>
      </c>
      <c r="AG19">
        <f>Prod_filtering!AH34</f>
        <v>29.095419345211155</v>
      </c>
      <c r="AH19">
        <f>Prod_filtering!AI34</f>
        <v>29.084430572220793</v>
      </c>
      <c r="AI19">
        <f>Prod_filtering!AJ34</f>
        <v>29.081890641760626</v>
      </c>
      <c r="AJ19">
        <f>Prod_filtering!AK34</f>
        <v>29.088548616866955</v>
      </c>
      <c r="AK19">
        <f>Prod_filtering!AL34</f>
        <v>29.104864389740399</v>
      </c>
      <c r="AL19">
        <f>Prod_filtering!AM34</f>
        <v>29.131320852663116</v>
      </c>
      <c r="AM19">
        <f>Prod_filtering!AN34</f>
        <v>29.168113970324676</v>
      </c>
      <c r="AN19">
        <f>Prod_filtering!AO34</f>
        <v>29.224148315924158</v>
      </c>
      <c r="AO19">
        <f>Prod_filtering!AP34</f>
        <v>29.2838606590247</v>
      </c>
      <c r="AP19">
        <f>Prod_filtering!AQ34</f>
        <v>29.355899072637701</v>
      </c>
    </row>
    <row r="20" spans="1:42" x14ac:dyDescent="0.2">
      <c r="A20" t="str">
        <f>Prod_filtering!B30</f>
        <v>Coal</v>
      </c>
      <c r="B20">
        <f>Prod_filtering!C30</f>
        <v>139.24760000000001</v>
      </c>
      <c r="C20">
        <f>Prod_filtering!D30</f>
        <v>140.35120000000001</v>
      </c>
      <c r="D20">
        <f>Prod_filtering!E30</f>
        <v>141.45480000000001</v>
      </c>
      <c r="E20">
        <f>Prod_filtering!F30</f>
        <v>142.5583</v>
      </c>
      <c r="F20">
        <f>Prod_filtering!G30</f>
        <v>142.55829999999901</v>
      </c>
      <c r="G20">
        <f>Prod_filtering!H30</f>
        <v>142.5583</v>
      </c>
      <c r="H20">
        <f>Prod_filtering!I30</f>
        <v>142.5583</v>
      </c>
      <c r="I20">
        <f>Prod_filtering!J30</f>
        <v>141.5583</v>
      </c>
      <c r="J20">
        <f>Prod_filtering!K30</f>
        <v>140.5583</v>
      </c>
      <c r="K20">
        <f>Prod_filtering!L30</f>
        <v>139.5583</v>
      </c>
      <c r="L20">
        <f>Prod_filtering!M30</f>
        <v>140.637610733907</v>
      </c>
      <c r="M20">
        <f>Prod_filtering!N30</f>
        <v>145.12793230458499</v>
      </c>
      <c r="N20">
        <f>Prod_filtering!O30</f>
        <v>147.03057328343101</v>
      </c>
      <c r="O20">
        <f>Prod_filtering!P30</f>
        <v>157.91619252071001</v>
      </c>
      <c r="P20">
        <f>Prod_filtering!Q30</f>
        <v>167.28139571753701</v>
      </c>
      <c r="Q20">
        <f>Prod_filtering!R30</f>
        <v>178.54885920070299</v>
      </c>
      <c r="R20">
        <f>Prod_filtering!S30</f>
        <v>187.60438566668799</v>
      </c>
      <c r="S20">
        <f>Prod_filtering!T30</f>
        <v>195.26007764685701</v>
      </c>
      <c r="T20">
        <f>Prod_filtering!U30</f>
        <v>202.89151783798599</v>
      </c>
      <c r="U20">
        <f>Prod_filtering!V30</f>
        <v>216.67494348584299</v>
      </c>
      <c r="V20">
        <f>Prod_filtering!W30</f>
        <v>229.330414552663</v>
      </c>
      <c r="W20">
        <f>Prod_filtering!X30</f>
        <v>238.168811652259</v>
      </c>
      <c r="X20">
        <f>Prod_filtering!Y30</f>
        <v>245.77547966635001</v>
      </c>
      <c r="Y20">
        <f>Prod_filtering!Z30</f>
        <v>253.737816702218</v>
      </c>
      <c r="Z20">
        <f>Prod_filtering!AA30</f>
        <v>261.138847750259</v>
      </c>
      <c r="AA20">
        <f>Prod_filtering!AB30</f>
        <v>268.53521792173899</v>
      </c>
      <c r="AB20">
        <f>Prod_filtering!AC30</f>
        <v>275.51967925910498</v>
      </c>
      <c r="AC20">
        <f>Prod_filtering!AD30</f>
        <v>282.38376886991801</v>
      </c>
      <c r="AD20">
        <f>Prod_filtering!AE30</f>
        <v>289.00516073390702</v>
      </c>
      <c r="AE20">
        <f>Prod_filtering!AF30</f>
        <v>295.65763871402601</v>
      </c>
      <c r="AF20">
        <f>Prod_filtering!AG30</f>
        <v>301.737947541393</v>
      </c>
      <c r="AG20">
        <f>Prod_filtering!AH30</f>
        <v>306.415135345816</v>
      </c>
      <c r="AH20">
        <f>Prod_filtering!AI30</f>
        <v>311.23059975210799</v>
      </c>
      <c r="AI20">
        <f>Prod_filtering!AJ30</f>
        <v>318.35612208294498</v>
      </c>
      <c r="AJ20">
        <f>Prod_filtering!AK30</f>
        <v>323.750423086963</v>
      </c>
      <c r="AK20">
        <f>Prod_filtering!AL30</f>
        <v>325.45725924275098</v>
      </c>
      <c r="AL20">
        <f>Prod_filtering!AM30</f>
        <v>326.57890288436801</v>
      </c>
      <c r="AM20">
        <f>Prod_filtering!AN30</f>
        <v>327.69997731786998</v>
      </c>
      <c r="AN20">
        <f>Prod_filtering!AO30</f>
        <v>328.59082737285502</v>
      </c>
      <c r="AO20">
        <f>Prod_filtering!AP30</f>
        <v>331.48099850298098</v>
      </c>
      <c r="AP20">
        <f>Prod_filtering!AQ30</f>
        <v>333.72552414193899</v>
      </c>
    </row>
    <row r="21" spans="1:42" x14ac:dyDescent="0.2">
      <c r="A21" t="str">
        <f>Prod_filtering!B31</f>
        <v>Gas</v>
      </c>
      <c r="B21">
        <f>Prod_filtering!C31</f>
        <v>108.0354</v>
      </c>
      <c r="C21">
        <f>Prod_filtering!D31</f>
        <v>109.717</v>
      </c>
      <c r="D21">
        <f>Prod_filtering!E31</f>
        <v>111.39859999999901</v>
      </c>
      <c r="E21">
        <f>Prod_filtering!F31</f>
        <v>113.0802</v>
      </c>
      <c r="F21">
        <f>Prod_filtering!G31</f>
        <v>114.76179999999999</v>
      </c>
      <c r="G21">
        <f>Prod_filtering!H31</f>
        <v>116.44329999999999</v>
      </c>
      <c r="H21">
        <f>Prod_filtering!I31</f>
        <v>116.44329999999999</v>
      </c>
      <c r="I21">
        <f>Prod_filtering!J31</f>
        <v>116.44329999999999</v>
      </c>
      <c r="J21">
        <f>Prod_filtering!K31</f>
        <v>116.44329999999999</v>
      </c>
      <c r="K21">
        <f>Prod_filtering!L31</f>
        <v>116.44329999999999</v>
      </c>
      <c r="L21">
        <f>Prod_filtering!M31</f>
        <v>116.44329999999999</v>
      </c>
      <c r="M21">
        <f>Prod_filtering!N31</f>
        <v>116.44329999999999</v>
      </c>
      <c r="N21">
        <f>Prod_filtering!O31</f>
        <v>116.44329999999999</v>
      </c>
      <c r="O21">
        <f>Prod_filtering!P31</f>
        <v>113.44329999999999</v>
      </c>
      <c r="P21">
        <f>Prod_filtering!Q31</f>
        <v>110.44329999999999</v>
      </c>
      <c r="Q21">
        <f>Prod_filtering!R31</f>
        <v>107.44329999999999</v>
      </c>
      <c r="R21">
        <f>Prod_filtering!S31</f>
        <v>104.44329999999999</v>
      </c>
      <c r="S21">
        <f>Prod_filtering!T31</f>
        <v>101.44329999999999</v>
      </c>
      <c r="T21">
        <f>Prod_filtering!U31</f>
        <v>98.443299999999994</v>
      </c>
      <c r="U21">
        <f>Prod_filtering!V31</f>
        <v>95.443299999999994</v>
      </c>
      <c r="V21">
        <f>Prod_filtering!W31</f>
        <v>92.443299999999894</v>
      </c>
      <c r="W21">
        <f>Prod_filtering!X31</f>
        <v>89.443299999999994</v>
      </c>
      <c r="X21">
        <f>Prod_filtering!Y31</f>
        <v>86.443299999999994</v>
      </c>
      <c r="Y21">
        <f>Prod_filtering!Z31</f>
        <v>83.443299999999994</v>
      </c>
      <c r="Z21">
        <f>Prod_filtering!AA31</f>
        <v>80.443299999999994</v>
      </c>
      <c r="AA21">
        <f>Prod_filtering!AB31</f>
        <v>77.443299999999994</v>
      </c>
      <c r="AB21">
        <f>Prod_filtering!AC31</f>
        <v>74.443299999999994</v>
      </c>
      <c r="AC21">
        <f>Prod_filtering!AD31</f>
        <v>71.443299999999994</v>
      </c>
      <c r="AD21">
        <f>Prod_filtering!AE31</f>
        <v>68.443299999999994</v>
      </c>
      <c r="AE21">
        <f>Prod_filtering!AF31</f>
        <v>65.443299999999994</v>
      </c>
      <c r="AF21">
        <f>Prod_filtering!AG31</f>
        <v>62.443299999999901</v>
      </c>
      <c r="AG21">
        <f>Prod_filtering!AH31</f>
        <v>61.115033664589703</v>
      </c>
      <c r="AH21">
        <f>Prod_filtering!AI31</f>
        <v>59.683790637347997</v>
      </c>
      <c r="AI21">
        <f>Prod_filtering!AJ31</f>
        <v>53.443300000000001</v>
      </c>
      <c r="AJ21">
        <f>Prod_filtering!AK31</f>
        <v>50.443299999999901</v>
      </c>
      <c r="AK21">
        <f>Prod_filtering!AL31</f>
        <v>47.443299999999901</v>
      </c>
      <c r="AL21">
        <f>Prod_filtering!AM31</f>
        <v>44.443300000000001</v>
      </c>
      <c r="AM21">
        <f>Prod_filtering!AN31</f>
        <v>41.443300000000001</v>
      </c>
      <c r="AN21">
        <f>Prod_filtering!AO31</f>
        <v>38.443299999999901</v>
      </c>
      <c r="AO21">
        <f>Prod_filtering!AP31</f>
        <v>35.443299999999901</v>
      </c>
      <c r="AP21">
        <f>Prod_filtering!AQ31</f>
        <v>32.443300000000001</v>
      </c>
    </row>
    <row r="22" spans="1:42" x14ac:dyDescent="0.2">
      <c r="A22" t="str">
        <f>Prod_filtering!B33</f>
        <v>Hydro</v>
      </c>
      <c r="B22">
        <f>Prod_filtering!C33</f>
        <v>12.561203813760001</v>
      </c>
      <c r="C22">
        <f>Prod_filtering!D33</f>
        <v>12.651722906457499</v>
      </c>
      <c r="D22">
        <f>Prod_filtering!E33</f>
        <v>12.734546584435099</v>
      </c>
      <c r="E22">
        <f>Prod_filtering!F33</f>
        <v>12.8125570741056</v>
      </c>
      <c r="F22">
        <f>Prod_filtering!G33</f>
        <v>12.884295028147099</v>
      </c>
      <c r="G22">
        <f>Prod_filtering!H33</f>
        <v>12.9497604465599</v>
      </c>
      <c r="H22">
        <f>Prod_filtering!I33</f>
        <v>13.006254680294299</v>
      </c>
      <c r="I22">
        <f>Prod_filtering!J33</f>
        <v>13.0592114956799</v>
      </c>
      <c r="J22">
        <f>Prod_filtering!K33</f>
        <v>12.8800844928</v>
      </c>
      <c r="K22">
        <f>Prod_filtering!L33</f>
        <v>12.702379132799997</v>
      </c>
      <c r="L22">
        <f>Prod_filtering!M33</f>
        <v>12.5232521299199</v>
      </c>
      <c r="M22">
        <f>Prod_filtering!N33</f>
        <v>12.34412512704</v>
      </c>
      <c r="N22">
        <f>Prod_filtering!O33</f>
        <v>13.670708890480999</v>
      </c>
      <c r="O22">
        <f>Prod_filtering!P33</f>
        <v>13.491581887600999</v>
      </c>
      <c r="P22">
        <f>Prod_filtering!Q33</f>
        <v>13.312454884720999</v>
      </c>
      <c r="Q22">
        <f>Prod_filtering!R33</f>
        <v>13.5092392415304</v>
      </c>
      <c r="R22">
        <f>Prod_filtering!S33</f>
        <v>15.462576558650399</v>
      </c>
      <c r="S22">
        <f>Prod_filtering!T33</f>
        <v>17.229884043349102</v>
      </c>
      <c r="T22">
        <f>Prod_filtering!U33</f>
        <v>19.183221360469098</v>
      </c>
      <c r="U22">
        <f>Prod_filtering!V33</f>
        <v>19.889472049566901</v>
      </c>
      <c r="V22">
        <f>Prod_filtering!W33</f>
        <v>20.258980508803301</v>
      </c>
      <c r="W22">
        <f>Prod_filtering!X33</f>
        <v>22.213739468803396</v>
      </c>
      <c r="X22">
        <f>Prod_filtering!Y33</f>
        <v>22.963797440639901</v>
      </c>
      <c r="Y22">
        <f>Prod_filtering!Z33</f>
        <v>23.2438610879999</v>
      </c>
      <c r="Z22">
        <f>Prod_filtering!AA33</f>
        <v>23.525346378239899</v>
      </c>
      <c r="AA22">
        <f>Prod_filtering!AB33</f>
        <v>23.806831668479902</v>
      </c>
      <c r="AB22">
        <f>Prod_filtering!AC33</f>
        <v>24.035716172160001</v>
      </c>
      <c r="AC22">
        <f>Prod_filtering!AD33</f>
        <v>24.266022318719902</v>
      </c>
      <c r="AD22">
        <f>Prod_filtering!AE33</f>
        <v>24.496328465279902</v>
      </c>
      <c r="AE22">
        <f>Prod_filtering!AF33</f>
        <v>24.725212968959902</v>
      </c>
      <c r="AF22">
        <f>Prod_filtering!AG33</f>
        <v>24.954097472639901</v>
      </c>
      <c r="AG22">
        <f>Prod_filtering!AH33</f>
        <v>25.1559707615999</v>
      </c>
      <c r="AH22">
        <f>Prod_filtering!AI33</f>
        <v>25.357844050559901</v>
      </c>
      <c r="AI22">
        <f>Prod_filtering!AJ33</f>
        <v>25.559717339519899</v>
      </c>
      <c r="AJ22">
        <f>Prod_filtering!AK33</f>
        <v>25.763012271359901</v>
      </c>
      <c r="AK22">
        <f>Prod_filtering!AL33</f>
        <v>25.9648855603199</v>
      </c>
      <c r="AL22">
        <f>Prod_filtering!AM33</f>
        <v>26.099941633919901</v>
      </c>
      <c r="AM22">
        <f>Prod_filtering!AN33</f>
        <v>26.234997707519899</v>
      </c>
      <c r="AN22">
        <f>Prod_filtering!AO33</f>
        <v>26.3700537811199</v>
      </c>
      <c r="AO22">
        <f>Prod_filtering!AP33</f>
        <v>26.505109854720001</v>
      </c>
      <c r="AP22">
        <f>Prod_filtering!AQ33</f>
        <v>26.641587571199899</v>
      </c>
    </row>
    <row r="23" spans="1:42" x14ac:dyDescent="0.2">
      <c r="A23" t="str">
        <f>Prod_filtering!B35</f>
        <v>Nuclear</v>
      </c>
      <c r="B23">
        <f>Prod_filtering!C35</f>
        <v>23.4820083135183</v>
      </c>
      <c r="C23">
        <f>Prod_filtering!D35</f>
        <v>25.978813212002802</v>
      </c>
      <c r="D23">
        <f>Prod_filtering!E35</f>
        <v>22.404949540024202</v>
      </c>
      <c r="E23">
        <f>Prod_filtering!F35</f>
        <v>13.9058728216591</v>
      </c>
      <c r="F23">
        <f>Prod_filtering!G35</f>
        <v>8.3338386066973094</v>
      </c>
      <c r="G23">
        <f>Prod_filtering!H35</f>
        <v>5.1628103636733798</v>
      </c>
      <c r="H23">
        <f>Prod_filtering!I35</f>
        <v>2.8175831397660298</v>
      </c>
      <c r="I23">
        <f>Prod_filtering!J35</f>
        <v>5.5372310857600597</v>
      </c>
      <c r="J23">
        <f>Prod_filtering!K35</f>
        <v>13.490725529596</v>
      </c>
      <c r="K23">
        <f>Prod_filtering!L35</f>
        <v>24.391126892159999</v>
      </c>
      <c r="L23">
        <f>Prod_filtering!M35</f>
        <v>23.758954217855901</v>
      </c>
      <c r="M23">
        <f>Prod_filtering!N35</f>
        <v>23.136064581427199</v>
      </c>
      <c r="N23">
        <f>Prod_filtering!O35</f>
        <v>22.5073647775871</v>
      </c>
      <c r="O23">
        <f>Prod_filtering!P35</f>
        <v>21.880406921472002</v>
      </c>
      <c r="P23">
        <f>Prod_filtering!Q35</f>
        <v>21.262699028275101</v>
      </c>
      <c r="Q23">
        <f>Prod_filtering!R35</f>
        <v>20.639214042623902</v>
      </c>
      <c r="R23">
        <f>Prod_filtering!S35</f>
        <v>20.017471004697502</v>
      </c>
      <c r="S23">
        <f>Prod_filtering!T35</f>
        <v>19.404944854732701</v>
      </c>
      <c r="T23">
        <f>Prod_filtering!U35</f>
        <v>18.786674687270398</v>
      </c>
      <c r="U23">
        <f>Prod_filtering!V35</f>
        <v>18.170146467532799</v>
      </c>
      <c r="V23">
        <f>Prod_filtering!W35</f>
        <v>17.562802060799999</v>
      </c>
      <c r="W23">
        <f>Prod_filtering!X35</f>
        <v>16.97489470368</v>
      </c>
      <c r="X23">
        <f>Prod_filtering!Y35</f>
        <v>16.394429211839999</v>
      </c>
      <c r="Y23">
        <f>Prod_filtering!Z35</f>
        <v>19.1295284690096</v>
      </c>
      <c r="Z23">
        <f>Prod_filtering!AA35</f>
        <v>23.952419403792099</v>
      </c>
      <c r="AA23">
        <f>Prod_filtering!AB35</f>
        <v>30.9626564975521</v>
      </c>
      <c r="AB23">
        <f>Prod_filtering!AC35</f>
        <v>37.146291788777603</v>
      </c>
      <c r="AC23">
        <f>Prod_filtering!AD35</f>
        <v>41.908987626918297</v>
      </c>
      <c r="AD23">
        <f>Prod_filtering!AE35</f>
        <v>43.472890375798499</v>
      </c>
      <c r="AE23">
        <f>Prod_filtering!AF35</f>
        <v>45.215890056669899</v>
      </c>
      <c r="AF23">
        <f>Prod_filtering!AG35</f>
        <v>46.5366903420488</v>
      </c>
      <c r="AG23">
        <f>Prod_filtering!AH35</f>
        <v>45.956224850208798</v>
      </c>
      <c r="AH23">
        <f>Prod_filtering!AI35</f>
        <v>45.368317493088703</v>
      </c>
      <c r="AI23">
        <f>Prod_filtering!AJ35</f>
        <v>44.780410135968701</v>
      </c>
      <c r="AJ23">
        <f>Prod_filtering!AK35</f>
        <v>44.199944644128699</v>
      </c>
      <c r="AK23">
        <f>Prod_filtering!AL35</f>
        <v>43.612037287008697</v>
      </c>
      <c r="AL23">
        <f>Prod_filtering!AM35</f>
        <v>43.024129929888701</v>
      </c>
      <c r="AM23">
        <f>Prod_filtering!AN35</f>
        <v>42.443664438048799</v>
      </c>
      <c r="AN23">
        <f>Prod_filtering!AO35</f>
        <v>41.855757080928797</v>
      </c>
      <c r="AO23">
        <f>Prod_filtering!AP35</f>
        <v>41.267849723808702</v>
      </c>
      <c r="AP23">
        <f>Prod_filtering!AQ35</f>
        <v>40.687384231968799</v>
      </c>
    </row>
    <row r="24" spans="1:42" x14ac:dyDescent="0.2">
      <c r="A24" t="str">
        <f>Prod_filtering!B32</f>
        <v>Oil</v>
      </c>
      <c r="B24">
        <f>Prod_filtering!C32</f>
        <v>167.54559999999901</v>
      </c>
      <c r="C24">
        <f>Prod_filtering!D32</f>
        <v>168.1463</v>
      </c>
      <c r="D24">
        <f>Prod_filtering!E32</f>
        <v>168.74699999999899</v>
      </c>
      <c r="E24">
        <f>Prod_filtering!F32</f>
        <v>169.3477</v>
      </c>
      <c r="F24">
        <f>Prod_filtering!G32</f>
        <v>169.94829999999899</v>
      </c>
      <c r="G24">
        <f>Prod_filtering!H32</f>
        <v>170.54899999999901</v>
      </c>
      <c r="H24">
        <f>Prod_filtering!I32</f>
        <v>170.54899999999901</v>
      </c>
      <c r="I24">
        <f>Prod_filtering!J32</f>
        <v>170.54900000000001</v>
      </c>
      <c r="J24">
        <f>Prod_filtering!K32</f>
        <v>170.54900000000001</v>
      </c>
      <c r="K24">
        <f>Prod_filtering!L32</f>
        <v>170.54900000000001</v>
      </c>
      <c r="L24">
        <f>Prod_filtering!M32</f>
        <v>170.54900000000001</v>
      </c>
      <c r="M24">
        <f>Prod_filtering!N32</f>
        <v>167.54899999999901</v>
      </c>
      <c r="N24">
        <f>Prod_filtering!O32</f>
        <v>164.54899999999901</v>
      </c>
      <c r="O24">
        <f>Prod_filtering!P32</f>
        <v>161.54900000000001</v>
      </c>
      <c r="P24">
        <f>Prod_filtering!Q32</f>
        <v>158.54900000000001</v>
      </c>
      <c r="Q24">
        <f>Prod_filtering!R32</f>
        <v>155.54900000000001</v>
      </c>
      <c r="R24">
        <f>Prod_filtering!S32</f>
        <v>152.54900000000001</v>
      </c>
      <c r="S24">
        <f>Prod_filtering!T32</f>
        <v>149.54900000000001</v>
      </c>
      <c r="T24">
        <f>Prod_filtering!U32</f>
        <v>146.54900000000001</v>
      </c>
      <c r="U24">
        <f>Prod_filtering!V32</f>
        <v>143.54899999999901</v>
      </c>
      <c r="V24">
        <f>Prod_filtering!W32</f>
        <v>140.54899999999901</v>
      </c>
      <c r="W24">
        <f>Prod_filtering!X32</f>
        <v>137.54900000000001</v>
      </c>
      <c r="X24">
        <f>Prod_filtering!Y32</f>
        <v>134.54900000000001</v>
      </c>
      <c r="Y24">
        <f>Prod_filtering!Z32</f>
        <v>131.54900000000001</v>
      </c>
      <c r="Z24">
        <f>Prod_filtering!AA32</f>
        <v>128.54899999999901</v>
      </c>
      <c r="AA24">
        <f>Prod_filtering!AB32</f>
        <v>125.548999999999</v>
      </c>
      <c r="AB24">
        <f>Prod_filtering!AC32</f>
        <v>122.54900000000001</v>
      </c>
      <c r="AC24">
        <f>Prod_filtering!AD32</f>
        <v>119.98295710932101</v>
      </c>
      <c r="AD24">
        <f>Prod_filtering!AE32</f>
        <v>118.44365160917</v>
      </c>
      <c r="AE24">
        <f>Prod_filtering!AF32</f>
        <v>116.742950424261</v>
      </c>
      <c r="AF24">
        <f>Prod_filtering!AG32</f>
        <v>115.453104753495</v>
      </c>
      <c r="AG24">
        <f>Prod_filtering!AH32</f>
        <v>113.836970643049</v>
      </c>
      <c r="AH24">
        <f>Prod_filtering!AI32</f>
        <v>112.11783733602201</v>
      </c>
      <c r="AI24">
        <f>Prod_filtering!AJ32</f>
        <v>110.341686749657</v>
      </c>
      <c r="AJ24">
        <f>Prod_filtering!AK32</f>
        <v>109.592443771497</v>
      </c>
      <c r="AK24">
        <f>Prod_filtering!AL32</f>
        <v>110.848906175428</v>
      </c>
      <c r="AL24">
        <f>Prod_filtering!AM32</f>
        <v>112.04148482196899</v>
      </c>
      <c r="AM24">
        <f>Prod_filtering!AN32</f>
        <v>113.170391979651</v>
      </c>
      <c r="AN24">
        <f>Prod_filtering!AO32</f>
        <v>114.235788650724</v>
      </c>
      <c r="AO24">
        <f>Prod_filtering!AP32</f>
        <v>115.23796114907</v>
      </c>
      <c r="AP24">
        <f>Prod_filtering!AQ32</f>
        <v>116.177023399932</v>
      </c>
    </row>
    <row r="25" spans="1:42" x14ac:dyDescent="0.2">
      <c r="A25" t="str">
        <f>Prod_filtering!B36</f>
        <v>Solar</v>
      </c>
      <c r="B25">
        <f>Prod_filtering!C36</f>
        <v>0.2330439759359989</v>
      </c>
      <c r="C25">
        <f>Prod_filtering!D36</f>
        <v>0.40144091788799902</v>
      </c>
      <c r="D25">
        <f>Prod_filtering!E36</f>
        <v>0.56841873983999802</v>
      </c>
      <c r="E25">
        <f>Prod_filtering!F36</f>
        <v>0.55946279335679905</v>
      </c>
      <c r="F25">
        <f>Prod_filtering!G36</f>
        <v>0.55044378748799794</v>
      </c>
      <c r="G25">
        <f>Prod_filtering!H36</f>
        <v>0.54148784100479896</v>
      </c>
      <c r="H25">
        <f>Prod_filtering!I36</f>
        <v>0.53104971513599897</v>
      </c>
      <c r="I25">
        <f>Prod_filtering!J36</f>
        <v>0.522093768652798</v>
      </c>
      <c r="J25">
        <f>Prod_filtering!K36</f>
        <v>0.51313782216959902</v>
      </c>
      <c r="K25">
        <f>Prod_filtering!L36</f>
        <v>0.50411881630079902</v>
      </c>
      <c r="L25">
        <f>Prod_filtering!M36</f>
        <v>0.52288940679551899</v>
      </c>
      <c r="M25">
        <f>Prod_filtering!N36</f>
        <v>0.51194253712895998</v>
      </c>
      <c r="N25">
        <f>Prod_filtering!O36</f>
        <v>0.50247784684800001</v>
      </c>
      <c r="O25">
        <f>Prod_filtering!P36</f>
        <v>0.49301315656703892</v>
      </c>
      <c r="P25">
        <f>Prod_filtering!Q36</f>
        <v>0.48348540690047997</v>
      </c>
      <c r="Q25">
        <f>Prod_filtering!R36</f>
        <v>0.47260159661951895</v>
      </c>
      <c r="R25">
        <f>Prod_filtering!S36</f>
        <v>0.46307384695296</v>
      </c>
      <c r="S25">
        <f>Prod_filtering!T36</f>
        <v>0.45360915667199997</v>
      </c>
      <c r="T25">
        <f>Prod_filtering!U36</f>
        <v>0.44414446639103899</v>
      </c>
      <c r="U25">
        <f>Prod_filtering!V36</f>
        <v>0.43319759672447999</v>
      </c>
      <c r="V25">
        <f>Prod_filtering!W36</f>
        <v>0.437124864272112</v>
      </c>
      <c r="W25">
        <f>Prod_filtering!X36</f>
        <v>0.47842222445884797</v>
      </c>
      <c r="X25">
        <f>Prod_filtering!Y36</f>
        <v>1.9667921120369281</v>
      </c>
      <c r="Y25">
        <f>Prod_filtering!Z36</f>
        <v>3.4537428796150071</v>
      </c>
      <c r="Z25">
        <f>Prod_filtering!AA36</f>
        <v>4.9420810707063545</v>
      </c>
      <c r="AA25">
        <f>Prod_filtering!AB36</f>
        <v>5.3341402033353909</v>
      </c>
      <c r="AB25">
        <f>Prod_filtering!AC36</f>
        <v>6.2759933701832598</v>
      </c>
      <c r="AC25">
        <f>Prod_filtering!AD36</f>
        <v>7.21926565703136</v>
      </c>
      <c r="AD25">
        <f>Prod_filtering!AE36</f>
        <v>8.16111882387926</v>
      </c>
      <c r="AE25">
        <f>Prod_filtering!AF36</f>
        <v>9.1043911107273594</v>
      </c>
      <c r="AF25">
        <f>Prod_filtering!AG36</f>
        <v>10.16094707060731</v>
      </c>
      <c r="AG25">
        <f>Prod_filtering!AH36</f>
        <v>11.327354321982209</v>
      </c>
      <c r="AH25">
        <f>Prod_filtering!AI36</f>
        <v>12.38540622018375</v>
      </c>
      <c r="AI25">
        <f>Prod_filtering!AJ36</f>
        <v>13.442038998385362</v>
      </c>
      <c r="AJ25">
        <f>Prod_filtering!AK36</f>
        <v>14.500090896586984</v>
      </c>
      <c r="AK25">
        <f>Prod_filtering!AL36</f>
        <v>15.558142794788584</v>
      </c>
      <c r="AL25">
        <f>Prod_filtering!AM36</f>
        <v>16.882989252990182</v>
      </c>
      <c r="AM25">
        <f>Prod_filtering!AN36</f>
        <v>18.207835711191791</v>
      </c>
      <c r="AN25">
        <f>Prod_filtering!AO36</f>
        <v>19.531263049393282</v>
      </c>
      <c r="AO25">
        <f>Prod_filtering!AP36</f>
        <v>20.856109507594891</v>
      </c>
      <c r="AP25">
        <f>Prod_filtering!AQ36</f>
        <v>22.422281591650972</v>
      </c>
    </row>
    <row r="26" spans="1:42" x14ac:dyDescent="0.2">
      <c r="A26" t="str">
        <f>Prod_filtering!B37</f>
        <v>Wind</v>
      </c>
      <c r="B26">
        <f>Prod_filtering!C37</f>
        <v>1.3084917119999999</v>
      </c>
      <c r="C26">
        <f>Prod_filtering!D37</f>
        <v>1.2656847456</v>
      </c>
      <c r="D26">
        <f>Prod_filtering!E37</f>
        <v>1.2217487904</v>
      </c>
      <c r="E26">
        <f>Prod_filtering!F37</f>
        <v>1.1781628847999899</v>
      </c>
      <c r="F26">
        <f>Prod_filtering!G37</f>
        <v>1.1326091328000001</v>
      </c>
      <c r="G26">
        <f>Prod_filtering!H37</f>
        <v>1.0865728800000001</v>
      </c>
      <c r="H26">
        <f>Prod_filtering!I37</f>
        <v>1.0405870848000001</v>
      </c>
      <c r="I26">
        <f>Prod_filtering!J37</f>
        <v>0.99260506079999899</v>
      </c>
      <c r="J26">
        <f>Prod_filtering!K37</f>
        <v>0.94502039039999997</v>
      </c>
      <c r="K26">
        <f>Prod_filtering!L37</f>
        <v>1.29524308745779</v>
      </c>
      <c r="L26">
        <f>Prod_filtering!M37</f>
        <v>1.9553423628495701</v>
      </c>
      <c r="M26">
        <f>Prod_filtering!N37</f>
        <v>2.61541939414546</v>
      </c>
      <c r="N26">
        <f>Prod_filtering!O37</f>
        <v>3.27801930544135</v>
      </c>
      <c r="O26">
        <f>Prod_filtering!P37</f>
        <v>3.9473868423372398</v>
      </c>
      <c r="P26">
        <f>Prod_filtering!Q37</f>
        <v>4.6201602672331301</v>
      </c>
      <c r="Q26">
        <f>Prod_filtering!R37</f>
        <v>5.2988214633290305</v>
      </c>
      <c r="R26">
        <f>Prod_filtering!S37</f>
        <v>5.9812291362249201</v>
      </c>
      <c r="S26">
        <f>Prod_filtering!T37</f>
        <v>6.6679320123208106</v>
      </c>
      <c r="T26">
        <f>Prod_filtering!U37</f>
        <v>7.36053212041669</v>
      </c>
      <c r="U26">
        <f>Prod_filtering!V37</f>
        <v>8.0565223485125887</v>
      </c>
      <c r="V26">
        <f>Prod_filtering!W37</f>
        <v>9.5143655718084794</v>
      </c>
      <c r="W26">
        <f>Prod_filtering!X37</f>
        <v>10.98155291190437</v>
      </c>
      <c r="X26">
        <f>Prod_filtering!Y37</f>
        <v>12.455905231200189</v>
      </c>
      <c r="Y26">
        <f>Prod_filtering!Z37</f>
        <v>13.93995487049609</v>
      </c>
      <c r="Z26">
        <f>Prod_filtering!AA37</f>
        <v>15.430236023392</v>
      </c>
      <c r="AA26">
        <f>Prod_filtering!AB37</f>
        <v>16.9311448082879</v>
      </c>
      <c r="AB26">
        <f>Prod_filtering!AC37</f>
        <v>18.499294652383799</v>
      </c>
      <c r="AC26">
        <f>Prod_filtering!AD37</f>
        <v>20.07627457647969</v>
      </c>
      <c r="AD26">
        <f>Prod_filtering!AE37</f>
        <v>21.662084580575602</v>
      </c>
      <c r="AE26">
        <f>Prod_filtering!AF37</f>
        <v>23.256724664671502</v>
      </c>
      <c r="AF26">
        <f>Prod_filtering!AG37</f>
        <v>24.860194828767398</v>
      </c>
      <c r="AG26">
        <f>Prod_filtering!AH37</f>
        <v>26.47249507286319</v>
      </c>
      <c r="AH26">
        <f>Prod_filtering!AI37</f>
        <v>28.093625396959098</v>
      </c>
      <c r="AI26">
        <f>Prod_filtering!AJ37</f>
        <v>29.723585801054998</v>
      </c>
      <c r="AJ26">
        <f>Prod_filtering!AK37</f>
        <v>30.924201599999797</v>
      </c>
      <c r="AK26">
        <f>Prod_filtering!AL37</f>
        <v>31.800902399999998</v>
      </c>
      <c r="AL26">
        <f>Prod_filtering!AM37</f>
        <v>32.681387520000001</v>
      </c>
      <c r="AM26">
        <f>Prod_filtering!AN37</f>
        <v>33.565656959999899</v>
      </c>
      <c r="AN26">
        <f>Prod_filtering!AO37</f>
        <v>34.453710719999897</v>
      </c>
      <c r="AO26">
        <f>Prod_filtering!AP37</f>
        <v>35.345548800000003</v>
      </c>
      <c r="AP26">
        <f>Prod_filtering!AQ37</f>
        <v>36.241171199999897</v>
      </c>
    </row>
    <row r="27" spans="1:42" x14ac:dyDescent="0.2">
      <c r="A27" t="str">
        <f>Prod_filtering!B38</f>
        <v>Other renewables</v>
      </c>
      <c r="B27">
        <f>Prod_filtering!C38</f>
        <v>0.256576896</v>
      </c>
      <c r="C27">
        <f>Prod_filtering!D38</f>
        <v>0.24976512000000001</v>
      </c>
      <c r="D27">
        <f>Prod_filtering!E38</f>
        <v>0.24295334399999899</v>
      </c>
      <c r="E27">
        <f>Prod_filtering!F38</f>
        <v>0.241389158399999</v>
      </c>
      <c r="F27">
        <f>Prod_filtering!G38</f>
        <v>0.23442600960000001</v>
      </c>
      <c r="G27">
        <f>Prod_filtering!H38</f>
        <v>0.22978391040000001</v>
      </c>
      <c r="H27">
        <f>Prod_filtering!I38</f>
        <v>0.222820761599999</v>
      </c>
      <c r="I27">
        <f>Prod_filtering!J38</f>
        <v>0.21585761279999999</v>
      </c>
      <c r="J27">
        <f>Prod_filtering!K38</f>
        <v>0.208894464</v>
      </c>
      <c r="K27">
        <f>Prod_filtering!L38</f>
        <v>0.20193131519999899</v>
      </c>
      <c r="L27">
        <f>Prod_filtering!M38</f>
        <v>0.19728921599999999</v>
      </c>
      <c r="M27">
        <f>Prod_filtering!N38</f>
        <v>0.1903260672</v>
      </c>
      <c r="N27">
        <f>Prod_filtering!O38</f>
        <v>0.18336291839999899</v>
      </c>
      <c r="O27">
        <f>Prod_filtering!P38</f>
        <v>0.17639976959999901</v>
      </c>
      <c r="P27">
        <f>Prod_filtering!Q38</f>
        <v>0.16943662079999999</v>
      </c>
      <c r="Q27">
        <f>Prod_filtering!R38</f>
        <v>0.16247347200000001</v>
      </c>
      <c r="R27">
        <f>Prod_filtering!S38</f>
        <v>0.15783137279999901</v>
      </c>
      <c r="S27">
        <f>Prod_filtering!T38</f>
        <v>0.150868224</v>
      </c>
      <c r="T27">
        <f>Prod_filtering!U38</f>
        <v>0.14390507520000001</v>
      </c>
      <c r="U27">
        <f>Prod_filtering!V38</f>
        <v>0.136941926399999</v>
      </c>
      <c r="V27">
        <f>Prod_filtering!W38</f>
        <v>0.59710517535050101</v>
      </c>
      <c r="W27">
        <f>Prod_filtering!X38</f>
        <v>1.2440825856</v>
      </c>
      <c r="X27">
        <f>Prod_filtering!Y38</f>
        <v>1.31835617279999</v>
      </c>
      <c r="Y27">
        <f>Prod_filtering!Z38</f>
        <v>1.3949508096000001</v>
      </c>
      <c r="Z27">
        <f>Prod_filtering!AA38</f>
        <v>1.4692243968000001</v>
      </c>
      <c r="AA27">
        <f>Prod_filtering!AB38</f>
        <v>1.543497984</v>
      </c>
      <c r="AB27">
        <f>Prod_filtering!AC38</f>
        <v>1.6340189184</v>
      </c>
      <c r="AC27">
        <f>Prod_filtering!AD38</f>
        <v>1.7245398528</v>
      </c>
      <c r="AD27">
        <f>Prod_filtering!AE38</f>
        <v>1.8150607872</v>
      </c>
      <c r="AE27">
        <f>Prod_filtering!AF38</f>
        <v>1.9055817215999999</v>
      </c>
      <c r="AF27">
        <f>Prod_filtering!AG38</f>
        <v>1.9961026559999899</v>
      </c>
      <c r="AG27">
        <f>Prod_filtering!AH38</f>
        <v>2.13304458239999</v>
      </c>
      <c r="AH27">
        <f>Prod_filtering!AI38</f>
        <v>2.2699865088000002</v>
      </c>
      <c r="AI27">
        <f>Prod_filtering!AJ38</f>
        <v>2.40692843519999</v>
      </c>
      <c r="AJ27">
        <f>Prod_filtering!AK38</f>
        <v>2.54387036159999</v>
      </c>
      <c r="AK27">
        <f>Prod_filtering!AL38</f>
        <v>2.6808122879999901</v>
      </c>
      <c r="AL27">
        <f>Prod_filtering!AM38</f>
        <v>2.789901619199942</v>
      </c>
      <c r="AM27">
        <f>Prod_filtering!AN38</f>
        <v>2.8989909504</v>
      </c>
      <c r="AN27">
        <f>Prod_filtering!AO38</f>
        <v>3.01040133119999</v>
      </c>
      <c r="AO27">
        <f>Prod_filtering!AP38</f>
        <v>3.1194906623999898</v>
      </c>
      <c r="AP27">
        <f>Prod_filtering!AQ38</f>
        <v>3.2285799935999901</v>
      </c>
    </row>
    <row r="30" spans="1:42" x14ac:dyDescent="0.2">
      <c r="A30" s="12" t="s">
        <v>467</v>
      </c>
      <c r="B30" s="2">
        <v>2010</v>
      </c>
      <c r="C30" s="2">
        <v>2011</v>
      </c>
      <c r="D30" s="2">
        <v>2012</v>
      </c>
      <c r="E30" s="2">
        <v>2013</v>
      </c>
      <c r="F30" s="2">
        <v>2014</v>
      </c>
      <c r="G30" s="2">
        <v>2015</v>
      </c>
      <c r="H30" s="2">
        <v>2016</v>
      </c>
      <c r="I30" s="2">
        <v>2017</v>
      </c>
      <c r="J30" s="2">
        <v>2018</v>
      </c>
      <c r="K30" s="2">
        <v>2019</v>
      </c>
      <c r="L30" s="2">
        <v>2020</v>
      </c>
      <c r="M30" s="2">
        <v>2021</v>
      </c>
      <c r="N30" s="2">
        <v>2022</v>
      </c>
      <c r="O30" s="2">
        <v>2023</v>
      </c>
      <c r="P30" s="2">
        <v>2024</v>
      </c>
      <c r="Q30" s="2">
        <v>2025</v>
      </c>
      <c r="R30" s="2">
        <v>2026</v>
      </c>
      <c r="S30" s="2">
        <v>2027</v>
      </c>
      <c r="T30" s="2">
        <v>2028</v>
      </c>
      <c r="U30" s="2">
        <v>2029</v>
      </c>
      <c r="V30" s="2">
        <v>2030</v>
      </c>
      <c r="W30" s="2">
        <v>2031</v>
      </c>
      <c r="X30" s="2">
        <v>2032</v>
      </c>
      <c r="Y30" s="2">
        <v>2033</v>
      </c>
      <c r="Z30" s="2">
        <v>2034</v>
      </c>
      <c r="AA30" s="2">
        <v>2035</v>
      </c>
      <c r="AB30" s="2">
        <v>2036</v>
      </c>
      <c r="AC30" s="2">
        <v>2037</v>
      </c>
      <c r="AD30" s="2">
        <v>2038</v>
      </c>
      <c r="AE30" s="2">
        <v>2039</v>
      </c>
      <c r="AF30" s="2">
        <v>2040</v>
      </c>
      <c r="AG30" s="2">
        <v>2041</v>
      </c>
      <c r="AH30" s="2">
        <v>2042</v>
      </c>
      <c r="AI30" s="2">
        <v>2043</v>
      </c>
      <c r="AJ30" s="2">
        <v>2044</v>
      </c>
      <c r="AK30" s="2">
        <v>2045</v>
      </c>
      <c r="AL30" s="2">
        <v>2046</v>
      </c>
      <c r="AM30" s="2">
        <v>2047</v>
      </c>
      <c r="AN30" s="2">
        <v>2048</v>
      </c>
      <c r="AO30" s="2">
        <v>2049</v>
      </c>
      <c r="AP30" s="2">
        <v>2050</v>
      </c>
    </row>
    <row r="31" spans="1:42" x14ac:dyDescent="0.2">
      <c r="A31" s="11" t="str">
        <f>Capacity!B143</f>
        <v>Total</v>
      </c>
      <c r="B31" s="11">
        <f>Capacity!C143</f>
        <v>5143.7741192377725</v>
      </c>
      <c r="C31" s="11">
        <f>Capacity!D143</f>
        <v>5166.7741192377707</v>
      </c>
      <c r="D31" s="11">
        <f>Capacity!E143</f>
        <v>5259.6525133100358</v>
      </c>
      <c r="E31" s="11">
        <f>Capacity!F143</f>
        <v>5281.7860423137081</v>
      </c>
      <c r="F31" s="11">
        <f>Capacity!G143</f>
        <v>5270.6860423137095</v>
      </c>
      <c r="G31" s="11">
        <f>Capacity!H143</f>
        <v>5260.286042313709</v>
      </c>
      <c r="H31" s="11">
        <f>Capacity!I143</f>
        <v>5249.1860423137041</v>
      </c>
      <c r="I31" s="11">
        <f>Capacity!J143</f>
        <v>5238.386042313703</v>
      </c>
      <c r="J31" s="11">
        <f>Capacity!K143</f>
        <v>5376.7276956691721</v>
      </c>
      <c r="K31" s="11">
        <f>Capacity!L143</f>
        <v>5309.9299330146059</v>
      </c>
      <c r="L31" s="11">
        <f>Capacity!M143</f>
        <v>5487.7606233292327</v>
      </c>
      <c r="M31" s="11">
        <f>Capacity!N143</f>
        <v>5612.7974353158916</v>
      </c>
      <c r="N31" s="11">
        <f>Capacity!O143</f>
        <v>5827.8108674094037</v>
      </c>
      <c r="O31" s="11">
        <f>Capacity!P143</f>
        <v>5994.5148384109916</v>
      </c>
      <c r="P31" s="11">
        <f>Capacity!Q143</f>
        <v>6098.0965736259723</v>
      </c>
      <c r="Q31" s="11">
        <f>Capacity!R143</f>
        <v>6275.6489191735591</v>
      </c>
      <c r="R31" s="11">
        <f>Capacity!S143</f>
        <v>6516.2800422150976</v>
      </c>
      <c r="S31" s="11">
        <f>Capacity!T143</f>
        <v>6752.1854766187762</v>
      </c>
      <c r="T31" s="11">
        <f>Capacity!U143</f>
        <v>6993.6457926757357</v>
      </c>
      <c r="U31" s="11">
        <f>Capacity!V143</f>
        <v>7194.8791774326564</v>
      </c>
      <c r="V31" s="11">
        <f>Capacity!W143</f>
        <v>7418.2664543966403</v>
      </c>
      <c r="W31" s="11">
        <f>Capacity!X143</f>
        <v>7714.2408009961064</v>
      </c>
      <c r="X31" s="11">
        <f>Capacity!Y143</f>
        <v>8065.4544683272434</v>
      </c>
      <c r="Y31" s="11">
        <f>Capacity!Z143</f>
        <v>8442.3512623282932</v>
      </c>
      <c r="Z31" s="11">
        <f>Capacity!AA143</f>
        <v>8810.4588173339453</v>
      </c>
      <c r="AA31" s="11">
        <f>Capacity!AB143</f>
        <v>8979.0056649606395</v>
      </c>
      <c r="AB31" s="11">
        <f>Capacity!AC143</f>
        <v>9266.0865239319646</v>
      </c>
      <c r="AC31" s="11">
        <f>Capacity!AD143</f>
        <v>9589.5852078498319</v>
      </c>
      <c r="AD31" s="11">
        <f>Capacity!AE143</f>
        <v>9937.0666084375789</v>
      </c>
      <c r="AE31" s="11">
        <f>Capacity!AF143</f>
        <v>10307.341058042437</v>
      </c>
      <c r="AF31" s="11">
        <f>Capacity!AG143</f>
        <v>10584.289300394106</v>
      </c>
      <c r="AG31" s="11">
        <f>Capacity!AH143</f>
        <v>10911.711840651273</v>
      </c>
      <c r="AH31" s="11">
        <f>Capacity!AI143</f>
        <v>11233.468468324554</v>
      </c>
      <c r="AI31" s="11">
        <f>Capacity!AJ143</f>
        <v>11505.821102136042</v>
      </c>
      <c r="AJ31" s="11">
        <f>Capacity!AK143</f>
        <v>11790.115746482454</v>
      </c>
      <c r="AK31" s="11">
        <f>Capacity!AL143</f>
        <v>12040.815746482462</v>
      </c>
      <c r="AL31" s="11">
        <f>Capacity!AM143</f>
        <v>12288.478934495814</v>
      </c>
      <c r="AM31" s="11">
        <f>Capacity!AN143</f>
        <v>12552.178934495805</v>
      </c>
      <c r="AN31" s="11">
        <f>Capacity!AO143</f>
        <v>12763.878463469324</v>
      </c>
      <c r="AO31" s="11">
        <f>Capacity!AP143</f>
        <v>13020.210560207979</v>
      </c>
      <c r="AP31" s="11">
        <f>Capacity!AQ143</f>
        <v>13280.783216499918</v>
      </c>
    </row>
    <row r="32" spans="1:42" x14ac:dyDescent="0.2">
      <c r="A32" t="str">
        <f>Capacity!B134</f>
        <v>Biomass, tot</v>
      </c>
      <c r="B32">
        <f>Capacity!C134</f>
        <v>86.3</v>
      </c>
      <c r="C32">
        <f>Capacity!D134</f>
        <v>83.2</v>
      </c>
      <c r="D32">
        <f>Capacity!E134</f>
        <v>80.100000000000009</v>
      </c>
      <c r="E32">
        <f>Capacity!F134</f>
        <v>77</v>
      </c>
      <c r="F32">
        <f>Capacity!G134</f>
        <v>73.800000000000011</v>
      </c>
      <c r="G32">
        <f>Capacity!H134</f>
        <v>70.8</v>
      </c>
      <c r="H32">
        <f>Capacity!I134</f>
        <v>67.7</v>
      </c>
      <c r="I32">
        <f>Capacity!J134</f>
        <v>64.5</v>
      </c>
      <c r="J32">
        <f>Capacity!K134</f>
        <v>127.27708166742191</v>
      </c>
      <c r="K32">
        <f>Capacity!L134</f>
        <v>91.743419674424004</v>
      </c>
      <c r="L32">
        <f>Capacity!M134</f>
        <v>181.44939747331</v>
      </c>
      <c r="M32">
        <f>Capacity!N134</f>
        <v>238.24939747331001</v>
      </c>
      <c r="N32">
        <f>Capacity!O134</f>
        <v>295.24939747331001</v>
      </c>
      <c r="O32">
        <f>Capacity!P134</f>
        <v>326.94037859562701</v>
      </c>
      <c r="P32">
        <f>Capacity!Q134</f>
        <v>323.74037859562696</v>
      </c>
      <c r="Q32">
        <f>Capacity!R134</f>
        <v>325.68768994489199</v>
      </c>
      <c r="R32">
        <f>Capacity!S134</f>
        <v>334.239959170595</v>
      </c>
      <c r="S32">
        <f>Capacity!T134</f>
        <v>331.03995917059501</v>
      </c>
      <c r="T32">
        <f>Capacity!U134</f>
        <v>327.93995917059505</v>
      </c>
      <c r="U32">
        <f>Capacity!V134</f>
        <v>324.93995917059499</v>
      </c>
      <c r="V32">
        <f>Capacity!W134</f>
        <v>321.83995917059497</v>
      </c>
      <c r="W32">
        <f>Capacity!X134</f>
        <v>318.63995917059503</v>
      </c>
      <c r="X32">
        <f>Capacity!Y134</f>
        <v>338.09368359423303</v>
      </c>
      <c r="Y32">
        <f>Capacity!Z134</f>
        <v>371.937605106175</v>
      </c>
      <c r="Z32">
        <f>Capacity!AA134</f>
        <v>368.73760510617495</v>
      </c>
      <c r="AA32">
        <f>Capacity!AB134</f>
        <v>375.35857197064001</v>
      </c>
      <c r="AB32">
        <f>Capacity!AC134</f>
        <v>374.45857197063998</v>
      </c>
      <c r="AC32">
        <f>Capacity!AD134</f>
        <v>373.45857197063998</v>
      </c>
      <c r="AD32">
        <f>Capacity!AE134</f>
        <v>372.45857197063998</v>
      </c>
      <c r="AE32">
        <f>Capacity!AF134</f>
        <v>371.55857197064</v>
      </c>
      <c r="AF32">
        <f>Capacity!AG134</f>
        <v>370.55857197064</v>
      </c>
      <c r="AG32">
        <f>Capacity!AH134</f>
        <v>369.55857197064</v>
      </c>
      <c r="AH32">
        <f>Capacity!AI134</f>
        <v>368.55857197064</v>
      </c>
      <c r="AI32">
        <f>Capacity!AJ134</f>
        <v>367.65857197064003</v>
      </c>
      <c r="AJ32">
        <f>Capacity!AK134</f>
        <v>366.65857197064003</v>
      </c>
      <c r="AK32">
        <f>Capacity!AL134</f>
        <v>366.65857197064003</v>
      </c>
      <c r="AL32">
        <f>Capacity!AM134</f>
        <v>366.65857197064003</v>
      </c>
      <c r="AM32">
        <f>Capacity!AN134</f>
        <v>366.65857197064003</v>
      </c>
      <c r="AN32">
        <f>Capacity!AO134</f>
        <v>366.65857197064003</v>
      </c>
      <c r="AO32">
        <f>Capacity!AP134</f>
        <v>372.749413717273</v>
      </c>
      <c r="AP32">
        <f>Capacity!AQ134</f>
        <v>373.682681863384</v>
      </c>
    </row>
    <row r="33" spans="1:42" x14ac:dyDescent="0.2">
      <c r="A33" t="str">
        <f>Capacity!B126</f>
        <v>Coal, tot</v>
      </c>
      <c r="B33">
        <f>Capacity!C126</f>
        <v>1580.8000000000002</v>
      </c>
      <c r="C33">
        <f>Capacity!D126</f>
        <v>1543.7</v>
      </c>
      <c r="D33">
        <f>Capacity!E126</f>
        <v>1504.3</v>
      </c>
      <c r="E33">
        <f>Capacity!F126</f>
        <v>1464.6999999999998</v>
      </c>
      <c r="F33">
        <f>Capacity!G126</f>
        <v>1425.2</v>
      </c>
      <c r="G33">
        <f>Capacity!H126</f>
        <v>1385.7</v>
      </c>
      <c r="H33">
        <f>Capacity!I126</f>
        <v>1346.1999999999998</v>
      </c>
      <c r="I33">
        <f>Capacity!J126</f>
        <v>1306.7</v>
      </c>
      <c r="J33">
        <f>Capacity!K126</f>
        <v>1227.7</v>
      </c>
      <c r="K33">
        <f>Capacity!L126</f>
        <v>1267.1000000000001</v>
      </c>
      <c r="L33">
        <f>Capacity!M126</f>
        <v>1188.1000000000001</v>
      </c>
      <c r="M33">
        <f>Capacity!N126</f>
        <v>1148.5999999999999</v>
      </c>
      <c r="N33">
        <f>Capacity!O126</f>
        <v>1109</v>
      </c>
      <c r="O33">
        <f>Capacity!P126</f>
        <v>1152.1129898792701</v>
      </c>
      <c r="P33">
        <f>Capacity!Q126</f>
        <v>1212.5129898792702</v>
      </c>
      <c r="Q33">
        <f>Capacity!R126</f>
        <v>1273.01298987927</v>
      </c>
      <c r="R33">
        <f>Capacity!S126</f>
        <v>1333.4129898792698</v>
      </c>
      <c r="S33">
        <f>Capacity!T126</f>
        <v>1394.01298987927</v>
      </c>
      <c r="T33">
        <f>Capacity!U126</f>
        <v>1454.4129898792701</v>
      </c>
      <c r="U33">
        <f>Capacity!V126</f>
        <v>1514.9129898792698</v>
      </c>
      <c r="V33">
        <f>Capacity!W126</f>
        <v>1575.3129898792699</v>
      </c>
      <c r="W33">
        <f>Capacity!X126</f>
        <v>1635.9129898792698</v>
      </c>
      <c r="X33">
        <f>Capacity!Y126</f>
        <v>1696.4129898792701</v>
      </c>
      <c r="Y33">
        <f>Capacity!Z126</f>
        <v>1756.8129898792702</v>
      </c>
      <c r="Z33">
        <f>Capacity!AA126</f>
        <v>1817.3129898792699</v>
      </c>
      <c r="AA33">
        <f>Capacity!AB126</f>
        <v>1877.8129898792699</v>
      </c>
      <c r="AB33">
        <f>Capacity!AC126</f>
        <v>1938.3129898792699</v>
      </c>
      <c r="AC33">
        <f>Capacity!AD126</f>
        <v>1998.7129898792703</v>
      </c>
      <c r="AD33">
        <f>Capacity!AE126</f>
        <v>2059.3129898792699</v>
      </c>
      <c r="AE33">
        <f>Capacity!AF126</f>
        <v>2119.71298987927</v>
      </c>
      <c r="AF33">
        <f>Capacity!AG126</f>
        <v>2180.21298987927</v>
      </c>
      <c r="AG33">
        <f>Capacity!AH126</f>
        <v>2240.6129898792701</v>
      </c>
      <c r="AH33">
        <f>Capacity!AI126</f>
        <v>2301.2129898792696</v>
      </c>
      <c r="AI33">
        <f>Capacity!AJ126</f>
        <v>2361.6129898792697</v>
      </c>
      <c r="AJ33">
        <f>Capacity!AK126</f>
        <v>2422.1129898792701</v>
      </c>
      <c r="AK33">
        <f>Capacity!AL126</f>
        <v>2482.5129898792698</v>
      </c>
      <c r="AL33">
        <f>Capacity!AM126</f>
        <v>2543.1129898792701</v>
      </c>
      <c r="AM33">
        <f>Capacity!AN126</f>
        <v>2603.5129898792698</v>
      </c>
      <c r="AN33">
        <f>Capacity!AO126</f>
        <v>2664.0129898792702</v>
      </c>
      <c r="AO33">
        <f>Capacity!AP126</f>
        <v>2724.4129898792703</v>
      </c>
      <c r="AP33">
        <f>Capacity!AQ126</f>
        <v>2785.0129898792702</v>
      </c>
    </row>
    <row r="34" spans="1:42" x14ac:dyDescent="0.2">
      <c r="A34" t="str">
        <f>Capacity!B129</f>
        <v>Gas, tot</v>
      </c>
      <c r="B34">
        <f>Capacity!C129</f>
        <v>1403.7741192377712</v>
      </c>
      <c r="C34">
        <f>Capacity!D129</f>
        <v>1459.1741192377701</v>
      </c>
      <c r="D34">
        <f>Capacity!E129</f>
        <v>1586.5525133100359</v>
      </c>
      <c r="E34">
        <f>Capacity!F129</f>
        <v>1674.9860423137086</v>
      </c>
      <c r="F34">
        <f>Capacity!G129</f>
        <v>1730.2860423137085</v>
      </c>
      <c r="G34">
        <f>Capacity!H129</f>
        <v>1785.8860423137087</v>
      </c>
      <c r="H34">
        <f>Capacity!I129</f>
        <v>1841.0860423137035</v>
      </c>
      <c r="I34">
        <f>Capacity!J129</f>
        <v>1896.5860423137024</v>
      </c>
      <c r="J34">
        <f>Capacity!K129</f>
        <v>2007.3860423137025</v>
      </c>
      <c r="K34">
        <f>Capacity!L129</f>
        <v>1952.0860423137026</v>
      </c>
      <c r="L34">
        <f>Capacity!M129</f>
        <v>2062.9860423137029</v>
      </c>
      <c r="M34">
        <f>Capacity!N129</f>
        <v>2134.3228543003615</v>
      </c>
      <c r="N34">
        <f>Capacity!O129</f>
        <v>2189.8228543003615</v>
      </c>
      <c r="O34">
        <f>Capacity!P129</f>
        <v>2245.3228543003615</v>
      </c>
      <c r="P34">
        <f>Capacity!Q129</f>
        <v>2255.2045895153415</v>
      </c>
      <c r="Q34">
        <f>Capacity!R129</f>
        <v>2307.6675850710612</v>
      </c>
      <c r="R34">
        <f>Capacity!S129</f>
        <v>2295.0464388869018</v>
      </c>
      <c r="S34">
        <f>Capacity!T129</f>
        <v>2299.7374262827216</v>
      </c>
      <c r="T34">
        <f>Capacity!U129</f>
        <v>2296.9977423396717</v>
      </c>
      <c r="U34">
        <f>Capacity!V129</f>
        <v>2341.7526389872814</v>
      </c>
      <c r="V34">
        <f>Capacity!W129</f>
        <v>2352.0226113115314</v>
      </c>
      <c r="W34">
        <f>Capacity!X129</f>
        <v>2307.3226113115311</v>
      </c>
      <c r="X34">
        <f>Capacity!Y129</f>
        <v>2262.8226113115311</v>
      </c>
      <c r="Y34">
        <f>Capacity!Z129</f>
        <v>2218.1226113115313</v>
      </c>
      <c r="Z34">
        <f>Capacity!AA129</f>
        <v>2173.6226113115317</v>
      </c>
      <c r="AA34">
        <f>Capacity!AB129</f>
        <v>2023.3484920737599</v>
      </c>
      <c r="AB34">
        <f>Capacity!AC129</f>
        <v>1931.3368055801202</v>
      </c>
      <c r="AC34">
        <f>Capacity!AD129</f>
        <v>1894.6368055801208</v>
      </c>
      <c r="AD34">
        <f>Capacity!AE129</f>
        <v>1925.0032765764486</v>
      </c>
      <c r="AE34">
        <f>Capacity!AF129</f>
        <v>1975.8561831233387</v>
      </c>
      <c r="AF34">
        <f>Capacity!AG129</f>
        <v>1939.1561831233289</v>
      </c>
      <c r="AG34">
        <f>Capacity!AH129</f>
        <v>1939.1561831233289</v>
      </c>
      <c r="AH34">
        <f>Capacity!AI129</f>
        <v>1951.0128107966086</v>
      </c>
      <c r="AI34">
        <f>Capacity!AJ129</f>
        <v>1913.6654446080988</v>
      </c>
      <c r="AJ34">
        <f>Capacity!AK129</f>
        <v>1913.6654446080988</v>
      </c>
      <c r="AK34">
        <f>Capacity!AL129</f>
        <v>1913.6654446080988</v>
      </c>
      <c r="AL34">
        <f>Capacity!AM129</f>
        <v>1897.52863262144</v>
      </c>
      <c r="AM34">
        <f>Capacity!AN129</f>
        <v>1897.52863262144</v>
      </c>
      <c r="AN34">
        <f>Capacity!AO129</f>
        <v>1897.52863262144</v>
      </c>
      <c r="AO34">
        <f>Capacity!AP129</f>
        <v>1897.52863262144</v>
      </c>
      <c r="AP34">
        <f>Capacity!AQ129</f>
        <v>1897.52863262144</v>
      </c>
    </row>
    <row r="35" spans="1:42" x14ac:dyDescent="0.2">
      <c r="A35" t="str">
        <f>Capacity!B131</f>
        <v>Hydro</v>
      </c>
      <c r="B35">
        <f>Capacity!C131</f>
        <v>1006.6999999999999</v>
      </c>
      <c r="C35">
        <f>Capacity!D131</f>
        <v>994.1</v>
      </c>
      <c r="D35">
        <f>Capacity!E131</f>
        <v>981.6</v>
      </c>
      <c r="E35">
        <f>Capacity!F131</f>
        <v>969</v>
      </c>
      <c r="F35">
        <f>Capacity!G131</f>
        <v>956.4</v>
      </c>
      <c r="G35">
        <f>Capacity!H131</f>
        <v>943.8</v>
      </c>
      <c r="H35">
        <f>Capacity!I131</f>
        <v>931.2</v>
      </c>
      <c r="I35">
        <f>Capacity!J131</f>
        <v>918.60000000000014</v>
      </c>
      <c r="J35">
        <f>Capacity!K131</f>
        <v>893.5</v>
      </c>
      <c r="K35">
        <f>Capacity!L131</f>
        <v>906</v>
      </c>
      <c r="L35">
        <f>Capacity!M131</f>
        <v>880.89999999999986</v>
      </c>
      <c r="M35">
        <f>Capacity!N131</f>
        <v>868.30000000000007</v>
      </c>
      <c r="N35">
        <f>Capacity!O131</f>
        <v>961.61343209351298</v>
      </c>
      <c r="O35">
        <f>Capacity!P131</f>
        <v>949.01343209351296</v>
      </c>
      <c r="P35">
        <f>Capacity!Q131</f>
        <v>936.41343209351305</v>
      </c>
      <c r="Q35">
        <f>Capacity!R131</f>
        <v>950.2554707361171</v>
      </c>
      <c r="R35">
        <f>Capacity!S131</f>
        <v>1087.6554707361101</v>
      </c>
      <c r="S35">
        <f>Capacity!T131</f>
        <v>1211.96991774397</v>
      </c>
      <c r="T35">
        <f>Capacity!U131</f>
        <v>1349.3699177439801</v>
      </c>
      <c r="U35">
        <f>Capacity!V131</f>
        <v>1399.0484058532902</v>
      </c>
      <c r="V35">
        <f>Capacity!W131</f>
        <v>1425.0400570924899</v>
      </c>
      <c r="W35">
        <f>Capacity!X131</f>
        <v>1562.5400570924901</v>
      </c>
      <c r="X35">
        <f>Capacity!Y131</f>
        <v>1615.2999999999902</v>
      </c>
      <c r="Y35">
        <f>Capacity!Z131</f>
        <v>1634.99999999999</v>
      </c>
      <c r="Z35">
        <f>Capacity!AA131</f>
        <v>1654.79999999999</v>
      </c>
      <c r="AA35">
        <f>Capacity!AB131</f>
        <v>1674.5999999999899</v>
      </c>
      <c r="AB35">
        <f>Capacity!AC131</f>
        <v>1690.69999999999</v>
      </c>
      <c r="AC35">
        <f>Capacity!AD131</f>
        <v>1706.8999999999901</v>
      </c>
      <c r="AD35">
        <f>Capacity!AE131</f>
        <v>1723.0999999999899</v>
      </c>
      <c r="AE35">
        <f>Capacity!AF131</f>
        <v>1739.19999999999</v>
      </c>
      <c r="AF35">
        <f>Capacity!AG131</f>
        <v>1755.3</v>
      </c>
      <c r="AG35">
        <f>Capacity!AH131</f>
        <v>1769.49999999999</v>
      </c>
      <c r="AH35">
        <f>Capacity!AI131</f>
        <v>1783.69999999999</v>
      </c>
      <c r="AI35">
        <f>Capacity!AJ131</f>
        <v>1797.8999999999899</v>
      </c>
      <c r="AJ35">
        <f>Capacity!AK131</f>
        <v>1812.19999999999</v>
      </c>
      <c r="AK35">
        <f>Capacity!AL131</f>
        <v>1826.4</v>
      </c>
      <c r="AL35">
        <f>Capacity!AM131</f>
        <v>1835.8999999999999</v>
      </c>
      <c r="AM35">
        <f>Capacity!AN131</f>
        <v>1845.3999999999901</v>
      </c>
      <c r="AN35">
        <f>Capacity!AO131</f>
        <v>1854.8999999999901</v>
      </c>
      <c r="AO35">
        <f>Capacity!AP131</f>
        <v>1864.4</v>
      </c>
      <c r="AP35">
        <f>Capacity!AQ131</f>
        <v>1874</v>
      </c>
    </row>
    <row r="36" spans="1:42" x14ac:dyDescent="0.2">
      <c r="A36" t="str">
        <f>Capacity!B135</f>
        <v>Nuclear</v>
      </c>
      <c r="B36">
        <f>Capacity!C135</f>
        <v>393.29999999999995</v>
      </c>
      <c r="C36">
        <f>Capacity!D135</f>
        <v>385.40000000000003</v>
      </c>
      <c r="D36">
        <f>Capacity!E135</f>
        <v>377.59999999999997</v>
      </c>
      <c r="E36">
        <f>Capacity!F135</f>
        <v>369.7</v>
      </c>
      <c r="F36">
        <f>Capacity!G135</f>
        <v>361.8</v>
      </c>
      <c r="G36">
        <f>Capacity!H135</f>
        <v>354</v>
      </c>
      <c r="H36">
        <f>Capacity!I135</f>
        <v>346.1</v>
      </c>
      <c r="I36">
        <f>Capacity!J135</f>
        <v>338.2</v>
      </c>
      <c r="J36">
        <f>Capacity!K135</f>
        <v>322.5</v>
      </c>
      <c r="K36">
        <f>Capacity!L135</f>
        <v>330.40000000000003</v>
      </c>
      <c r="L36">
        <f>Capacity!M135</f>
        <v>314.59999999999997</v>
      </c>
      <c r="M36">
        <f>Capacity!N135</f>
        <v>306.8</v>
      </c>
      <c r="N36">
        <f>Capacity!O135</f>
        <v>298.89999999999998</v>
      </c>
      <c r="O36">
        <f>Capacity!P135</f>
        <v>291</v>
      </c>
      <c r="P36">
        <f>Capacity!Q135</f>
        <v>283.2</v>
      </c>
      <c r="Q36">
        <f>Capacity!R135</f>
        <v>275.3</v>
      </c>
      <c r="R36">
        <f>Capacity!S135</f>
        <v>267.40000000000003</v>
      </c>
      <c r="S36">
        <f>Capacity!T135</f>
        <v>259.60000000000002</v>
      </c>
      <c r="T36">
        <f>Capacity!U135</f>
        <v>251.7</v>
      </c>
      <c r="U36">
        <f>Capacity!V135</f>
        <v>243.79999999999998</v>
      </c>
      <c r="V36">
        <f>Capacity!W135</f>
        <v>236</v>
      </c>
      <c r="W36">
        <f>Capacity!X135</f>
        <v>228.1</v>
      </c>
      <c r="X36">
        <f>Capacity!Y135</f>
        <v>220.29999999999998</v>
      </c>
      <c r="Y36">
        <f>Capacity!Z135</f>
        <v>257.05287248910804</v>
      </c>
      <c r="Z36">
        <f>Capacity!AA135</f>
        <v>321.86042749476002</v>
      </c>
      <c r="AA36">
        <f>Capacity!AB135</f>
        <v>416.06042749476001</v>
      </c>
      <c r="AB36">
        <f>Capacity!AC135</f>
        <v>499.15297295972601</v>
      </c>
      <c r="AC36">
        <f>Capacity!AD135</f>
        <v>563.15165687759202</v>
      </c>
      <c r="AD36">
        <f>Capacity!AE135</f>
        <v>584.16658646900999</v>
      </c>
      <c r="AE36">
        <f>Capacity!AF135</f>
        <v>607.58812952698008</v>
      </c>
      <c r="AF36">
        <f>Capacity!AG135</f>
        <v>625.33637187864804</v>
      </c>
      <c r="AG36">
        <f>Capacity!AH135</f>
        <v>617.53637187864797</v>
      </c>
      <c r="AH36">
        <f>Capacity!AI135</f>
        <v>609.63637187864811</v>
      </c>
      <c r="AI36">
        <f>Capacity!AJ135</f>
        <v>601.73637187864801</v>
      </c>
      <c r="AJ36">
        <f>Capacity!AK135</f>
        <v>593.93637187864806</v>
      </c>
      <c r="AK36">
        <f>Capacity!AL135</f>
        <v>586.03637187864797</v>
      </c>
      <c r="AL36">
        <f>Capacity!AM135</f>
        <v>578.13637187864799</v>
      </c>
      <c r="AM36">
        <f>Capacity!AN135</f>
        <v>570.33637187864804</v>
      </c>
      <c r="AN36">
        <f>Capacity!AO135</f>
        <v>562.43637187864806</v>
      </c>
      <c r="AO36">
        <f>Capacity!AP135</f>
        <v>554.53637187864797</v>
      </c>
      <c r="AP36">
        <f>Capacity!AQ135</f>
        <v>546.73637187864801</v>
      </c>
    </row>
    <row r="37" spans="1:42" x14ac:dyDescent="0.2">
      <c r="A37" t="str">
        <f>Capacity!B130</f>
        <v>Oil</v>
      </c>
      <c r="B37">
        <f>Capacity!C130</f>
        <v>461.80000000000007</v>
      </c>
      <c r="C37">
        <f>Capacity!D130</f>
        <v>466.8</v>
      </c>
      <c r="D37">
        <f>Capacity!E130</f>
        <v>471.9</v>
      </c>
      <c r="E37">
        <f>Capacity!F130</f>
        <v>477</v>
      </c>
      <c r="F37">
        <f>Capacity!G130</f>
        <v>482.09999999999997</v>
      </c>
      <c r="G37">
        <f>Capacity!H130</f>
        <v>487.20000000000005</v>
      </c>
      <c r="H37">
        <f>Capacity!I130</f>
        <v>492.29999999999995</v>
      </c>
      <c r="I37">
        <f>Capacity!J130</f>
        <v>497.5</v>
      </c>
      <c r="J37">
        <f>Capacity!K130</f>
        <v>552.95921603446607</v>
      </c>
      <c r="K37">
        <f>Capacity!L130</f>
        <v>554.50047102647932</v>
      </c>
      <c r="L37">
        <f>Capacity!M130</f>
        <v>542.41982788863822</v>
      </c>
      <c r="M37">
        <f>Capacity!N130</f>
        <v>527.51982788863927</v>
      </c>
      <c r="N37">
        <f>Capacity!O130</f>
        <v>512.61982788863929</v>
      </c>
      <c r="O37">
        <f>Capacity!P130</f>
        <v>497.71982788863914</v>
      </c>
      <c r="P37">
        <f>Capacity!Q130</f>
        <v>482.91982788863925</v>
      </c>
      <c r="Q37">
        <f>Capacity!R130</f>
        <v>467.91982788863822</v>
      </c>
      <c r="R37">
        <f>Capacity!S130</f>
        <v>450.91982788863913</v>
      </c>
      <c r="S37">
        <f>Capacity!T130</f>
        <v>436.51982788863921</v>
      </c>
      <c r="T37">
        <f>Capacity!U130</f>
        <v>422.11982788863918</v>
      </c>
      <c r="U37">
        <f>Capacity!V130</f>
        <v>407.7198278886392</v>
      </c>
      <c r="V37">
        <f>Capacity!W130</f>
        <v>393.51982788863916</v>
      </c>
      <c r="W37">
        <f>Capacity!X130</f>
        <v>379.11982788863918</v>
      </c>
      <c r="X37">
        <f>Capacity!Y130</f>
        <v>364.7198278886392</v>
      </c>
      <c r="Y37">
        <f>Capacity!Z130</f>
        <v>350.31982788863922</v>
      </c>
      <c r="Z37">
        <f>Capacity!AA130</f>
        <v>335.91982788863919</v>
      </c>
      <c r="AA37">
        <f>Capacity!AB130</f>
        <v>301.51982788863916</v>
      </c>
      <c r="AB37">
        <f>Capacity!AC130</f>
        <v>267.11982788863918</v>
      </c>
      <c r="AC37">
        <f>Capacity!AD130</f>
        <v>232.91982788863919</v>
      </c>
      <c r="AD37">
        <f>Capacity!AE130</f>
        <v>198.51982788863921</v>
      </c>
      <c r="AE37">
        <f>Capacity!AF130</f>
        <v>164.11982788863921</v>
      </c>
      <c r="AF37">
        <f>Capacity!AG130</f>
        <v>129.7198278886392</v>
      </c>
      <c r="AG37">
        <f>Capacity!AH130</f>
        <v>109.71982788863922</v>
      </c>
      <c r="AH37">
        <f>Capacity!AI130</f>
        <v>89.719827888639202</v>
      </c>
      <c r="AI37">
        <f>Capacity!AJ130</f>
        <v>69.719827888639202</v>
      </c>
      <c r="AJ37">
        <f>Capacity!AK130</f>
        <v>69.719827888639202</v>
      </c>
      <c r="AK37">
        <f>Capacity!AL130</f>
        <v>69.719827888639202</v>
      </c>
      <c r="AL37">
        <f>Capacity!AM130</f>
        <v>69.719827888639202</v>
      </c>
      <c r="AM37">
        <f>Capacity!AN130</f>
        <v>69.719827888639202</v>
      </c>
      <c r="AN37">
        <f>Capacity!AO130</f>
        <v>17.719356862158801</v>
      </c>
      <c r="AO37">
        <f>Capacity!AP130</f>
        <v>4.3606118541720402</v>
      </c>
      <c r="AP37">
        <f>Capacity!AQ130</f>
        <v>0</v>
      </c>
    </row>
    <row r="38" spans="1:42" x14ac:dyDescent="0.2">
      <c r="A38" t="str">
        <f>Capacity!B138</f>
        <v>Solar</v>
      </c>
      <c r="B38">
        <f>Capacity!C138</f>
        <v>40.6</v>
      </c>
      <c r="C38">
        <f>Capacity!D138</f>
        <v>70.599999999999994</v>
      </c>
      <c r="D38">
        <f>Capacity!E138</f>
        <v>100.5</v>
      </c>
      <c r="E38">
        <f>Capacity!F138</f>
        <v>98.899999999999991</v>
      </c>
      <c r="F38">
        <f>Capacity!G138</f>
        <v>97.3</v>
      </c>
      <c r="G38">
        <f>Capacity!H138</f>
        <v>95.7</v>
      </c>
      <c r="H38">
        <f>Capacity!I138</f>
        <v>94.000000000000014</v>
      </c>
      <c r="I38">
        <f>Capacity!J138</f>
        <v>92.4</v>
      </c>
      <c r="J38">
        <f>Capacity!K138</f>
        <v>89.199999999999989</v>
      </c>
      <c r="K38">
        <f>Capacity!L138</f>
        <v>90.800000000000011</v>
      </c>
      <c r="L38">
        <f>Capacity!M138</f>
        <v>87.600000000000009</v>
      </c>
      <c r="M38">
        <f>Capacity!N138</f>
        <v>85.9</v>
      </c>
      <c r="N38">
        <f>Capacity!O138</f>
        <v>84.299999999999983</v>
      </c>
      <c r="O38">
        <f>Capacity!P138</f>
        <v>82.7</v>
      </c>
      <c r="P38">
        <f>Capacity!Q138</f>
        <v>81.100000000000009</v>
      </c>
      <c r="Q38">
        <f>Capacity!R138</f>
        <v>79.399999999999991</v>
      </c>
      <c r="R38">
        <f>Capacity!S138</f>
        <v>77.800000000000011</v>
      </c>
      <c r="S38">
        <f>Capacity!T138</f>
        <v>76.2</v>
      </c>
      <c r="T38">
        <f>Capacity!U138</f>
        <v>74.599999999999994</v>
      </c>
      <c r="U38">
        <f>Capacity!V138</f>
        <v>72.899999999999991</v>
      </c>
      <c r="V38">
        <f>Capacity!W138</f>
        <v>71.3</v>
      </c>
      <c r="W38">
        <f>Capacity!X138</f>
        <v>77.799999999999983</v>
      </c>
      <c r="X38">
        <f>Capacity!Y138</f>
        <v>226.20000000000002</v>
      </c>
      <c r="Y38">
        <f>Capacity!Z138</f>
        <v>374.5</v>
      </c>
      <c r="Z38">
        <f>Capacity!AA138</f>
        <v>522.90000000000009</v>
      </c>
      <c r="AA38">
        <f>Capacity!AB138</f>
        <v>558.1</v>
      </c>
      <c r="AB38">
        <f>Capacity!AC138</f>
        <v>668.9</v>
      </c>
      <c r="AC38">
        <f>Capacity!AD138</f>
        <v>779.8</v>
      </c>
      <c r="AD38">
        <f>Capacity!AE138</f>
        <v>890.6</v>
      </c>
      <c r="AE38">
        <f>Capacity!AF138</f>
        <v>1001.5</v>
      </c>
      <c r="AF38">
        <f>Capacity!AG138</f>
        <v>1112.3</v>
      </c>
      <c r="AG38">
        <f>Capacity!AH138</f>
        <v>1248.0225402571782</v>
      </c>
      <c r="AH38">
        <f>Capacity!AI138</f>
        <v>1366.1225402571781</v>
      </c>
      <c r="AI38">
        <f>Capacity!AJ138</f>
        <v>1484.1225402571781</v>
      </c>
      <c r="AJ38">
        <f>Capacity!AK138</f>
        <v>1602.2225402571682</v>
      </c>
      <c r="AK38">
        <f>Capacity!AL138</f>
        <v>1720.3225402571684</v>
      </c>
      <c r="AL38">
        <f>Capacity!AM138</f>
        <v>1857.2225402571771</v>
      </c>
      <c r="AM38">
        <f>Capacity!AN138</f>
        <v>1994.1225402571781</v>
      </c>
      <c r="AN38">
        <f>Capacity!AO138</f>
        <v>2130.9225402571774</v>
      </c>
      <c r="AO38">
        <f>Capacity!AP138</f>
        <v>2267.822540257177</v>
      </c>
      <c r="AP38">
        <f>Capacity!AQ138</f>
        <v>2404.7225402571771</v>
      </c>
    </row>
    <row r="39" spans="1:42" x14ac:dyDescent="0.2">
      <c r="A39" t="str">
        <f>Capacity!B139</f>
        <v>Wind</v>
      </c>
      <c r="B39">
        <f>Capacity!C139</f>
        <v>159.20000000000002</v>
      </c>
      <c r="C39">
        <f>Capacity!D139</f>
        <v>152.79999999999998</v>
      </c>
      <c r="D39">
        <f>Capacity!E139</f>
        <v>146.4</v>
      </c>
      <c r="E39">
        <f>Capacity!F139</f>
        <v>140.1</v>
      </c>
      <c r="F39">
        <f>Capacity!G139</f>
        <v>133.69999999999999</v>
      </c>
      <c r="G39">
        <f>Capacity!H139</f>
        <v>127.3</v>
      </c>
      <c r="H39">
        <f>Capacity!I139</f>
        <v>121</v>
      </c>
      <c r="I39">
        <f>Capacity!J139</f>
        <v>114.60000000000001</v>
      </c>
      <c r="J39">
        <f>Capacity!K139</f>
        <v>147.50535565358101</v>
      </c>
      <c r="K39">
        <f>Capacity!L139</f>
        <v>108.30000000000001</v>
      </c>
      <c r="L39">
        <f>Capacity!M139</f>
        <v>221.20535565358099</v>
      </c>
      <c r="M39">
        <f>Capacity!N139</f>
        <v>294.90535565358101</v>
      </c>
      <c r="N39">
        <f>Capacity!O139</f>
        <v>368.40535565358101</v>
      </c>
      <c r="O39">
        <f>Capacity!P139</f>
        <v>442.105355653581</v>
      </c>
      <c r="P39">
        <f>Capacity!Q139</f>
        <v>515.70535565358102</v>
      </c>
      <c r="Q39">
        <f>Capacity!R139</f>
        <v>589.40535565358095</v>
      </c>
      <c r="R39">
        <f>Capacity!S139</f>
        <v>663.00535565358098</v>
      </c>
      <c r="S39">
        <f>Capacity!T139</f>
        <v>736.605355653581</v>
      </c>
      <c r="T39">
        <f>Capacity!U139</f>
        <v>810.30535565358002</v>
      </c>
      <c r="U39">
        <f>Capacity!V139</f>
        <v>883.90535565357993</v>
      </c>
      <c r="V39">
        <f>Capacity!W139</f>
        <v>1017.5053556535801</v>
      </c>
      <c r="W39">
        <f>Capacity!X139</f>
        <v>1151.2053556535802</v>
      </c>
      <c r="X39">
        <f>Capacity!Y139</f>
        <v>1284.805355653579</v>
      </c>
      <c r="Y39">
        <f>Capacity!Z139</f>
        <v>1418.505355653579</v>
      </c>
      <c r="Z39">
        <f>Capacity!AA139</f>
        <v>1552.00535565358</v>
      </c>
      <c r="AA39">
        <f>Capacity!AB139</f>
        <v>1685.70535565358</v>
      </c>
      <c r="AB39">
        <f>Capacity!AC139</f>
        <v>1825.7053556535798</v>
      </c>
      <c r="AC39">
        <f>Capacity!AD139</f>
        <v>1965.70535565358</v>
      </c>
      <c r="AD39">
        <f>Capacity!AE139</f>
        <v>2105.7053556535798</v>
      </c>
      <c r="AE39">
        <f>Capacity!AF139</f>
        <v>2245.7053556535798</v>
      </c>
      <c r="AF39">
        <f>Capacity!AG139</f>
        <v>2385.7053556535802</v>
      </c>
      <c r="AG39">
        <f>Capacity!AH139</f>
        <v>2525.7053556535798</v>
      </c>
      <c r="AH39">
        <f>Capacity!AI139</f>
        <v>2665.7053556535802</v>
      </c>
      <c r="AI39">
        <f>Capacity!AJ139</f>
        <v>2805.7053556535802</v>
      </c>
      <c r="AJ39">
        <f>Capacity!AK139</f>
        <v>2900</v>
      </c>
      <c r="AK39">
        <f>Capacity!AL139</f>
        <v>2960</v>
      </c>
      <c r="AL39">
        <f>Capacity!AM139</f>
        <v>3020</v>
      </c>
      <c r="AM39">
        <f>Capacity!AN139</f>
        <v>3080</v>
      </c>
      <c r="AN39">
        <f>Capacity!AO139</f>
        <v>3139.9999999999995</v>
      </c>
      <c r="AO39">
        <f>Capacity!AP139</f>
        <v>3200</v>
      </c>
      <c r="AP39">
        <f>Capacity!AQ139</f>
        <v>3260</v>
      </c>
    </row>
    <row r="40" spans="1:42" x14ac:dyDescent="0.2">
      <c r="A40" t="str">
        <f>Capacity!B142</f>
        <v>Other Renewables</v>
      </c>
      <c r="B40">
        <f>Capacity!C142</f>
        <v>11.299999999999999</v>
      </c>
      <c r="C40">
        <f>Capacity!D142</f>
        <v>11</v>
      </c>
      <c r="D40">
        <f>Capacity!E142</f>
        <v>10.7</v>
      </c>
      <c r="E40">
        <f>Capacity!F142</f>
        <v>10.4</v>
      </c>
      <c r="F40">
        <f>Capacity!G142</f>
        <v>10.1</v>
      </c>
      <c r="G40">
        <f>Capacity!H142</f>
        <v>9.9</v>
      </c>
      <c r="H40">
        <f>Capacity!I142</f>
        <v>9.6</v>
      </c>
      <c r="I40">
        <f>Capacity!J142</f>
        <v>9.2999999999999989</v>
      </c>
      <c r="J40">
        <f>Capacity!K142</f>
        <v>8.6999999999999993</v>
      </c>
      <c r="K40">
        <f>Capacity!L142</f>
        <v>9</v>
      </c>
      <c r="L40">
        <f>Capacity!M142</f>
        <v>8.5</v>
      </c>
      <c r="M40">
        <f>Capacity!N142</f>
        <v>8.2000000000000011</v>
      </c>
      <c r="N40">
        <f>Capacity!O142</f>
        <v>7.9</v>
      </c>
      <c r="O40">
        <f>Capacity!P142</f>
        <v>7.6</v>
      </c>
      <c r="P40">
        <f>Capacity!Q142</f>
        <v>7.3</v>
      </c>
      <c r="Q40">
        <f>Capacity!R142</f>
        <v>7</v>
      </c>
      <c r="R40">
        <f>Capacity!S142</f>
        <v>6.8</v>
      </c>
      <c r="S40">
        <f>Capacity!T142</f>
        <v>6.5</v>
      </c>
      <c r="T40">
        <f>Capacity!U142</f>
        <v>6.2</v>
      </c>
      <c r="U40">
        <f>Capacity!V142</f>
        <v>5.8999999999999995</v>
      </c>
      <c r="V40">
        <f>Capacity!W142</f>
        <v>25.725653400534902</v>
      </c>
      <c r="W40">
        <f>Capacity!X142</f>
        <v>53.6</v>
      </c>
      <c r="X40">
        <f>Capacity!Y142</f>
        <v>56.800000000000004</v>
      </c>
      <c r="Y40">
        <f>Capacity!Z142</f>
        <v>60.1</v>
      </c>
      <c r="Z40">
        <f>Capacity!AA142</f>
        <v>63.3</v>
      </c>
      <c r="AA40">
        <f>Capacity!AB142</f>
        <v>66.5</v>
      </c>
      <c r="AB40">
        <f>Capacity!AC142</f>
        <v>70.400000000000006</v>
      </c>
      <c r="AC40">
        <f>Capacity!AD142</f>
        <v>74.300000000000011</v>
      </c>
      <c r="AD40">
        <f>Capacity!AE142</f>
        <v>78.2</v>
      </c>
      <c r="AE40">
        <f>Capacity!AF142</f>
        <v>82.100000000000009</v>
      </c>
      <c r="AF40">
        <f>Capacity!AG142</f>
        <v>86</v>
      </c>
      <c r="AG40">
        <f>Capacity!AH142</f>
        <v>91.899999999999892</v>
      </c>
      <c r="AH40">
        <f>Capacity!AI142</f>
        <v>97.8</v>
      </c>
      <c r="AI40">
        <f>Capacity!AJ142</f>
        <v>103.69999999999901</v>
      </c>
      <c r="AJ40">
        <f>Capacity!AK142</f>
        <v>109.60000000000001</v>
      </c>
      <c r="AK40">
        <f>Capacity!AL142</f>
        <v>115.49999999999901</v>
      </c>
      <c r="AL40">
        <f>Capacity!AM142</f>
        <v>120.2</v>
      </c>
      <c r="AM40">
        <f>Capacity!AN142</f>
        <v>124.899999999999</v>
      </c>
      <c r="AN40">
        <f>Capacity!AO142</f>
        <v>129.69999999999902</v>
      </c>
      <c r="AO40">
        <f>Capacity!AP142</f>
        <v>134.4</v>
      </c>
      <c r="AP40">
        <f>Capacity!AQ142</f>
        <v>139.1</v>
      </c>
    </row>
    <row r="43" spans="1:42" x14ac:dyDescent="0.2">
      <c r="A43" s="12" t="s">
        <v>466</v>
      </c>
      <c r="B43" s="2">
        <v>2010</v>
      </c>
      <c r="C43" s="2">
        <v>2011</v>
      </c>
      <c r="D43" s="2">
        <v>2012</v>
      </c>
      <c r="E43" s="2">
        <v>2013</v>
      </c>
      <c r="F43" s="2">
        <v>2014</v>
      </c>
      <c r="G43" s="2">
        <v>2015</v>
      </c>
      <c r="H43" s="2">
        <v>2016</v>
      </c>
      <c r="I43" s="2">
        <v>2017</v>
      </c>
      <c r="J43" s="2">
        <v>2018</v>
      </c>
      <c r="K43" s="2">
        <v>2019</v>
      </c>
      <c r="L43" s="2">
        <v>2020</v>
      </c>
      <c r="M43" s="2">
        <v>2021</v>
      </c>
      <c r="N43" s="2">
        <v>2022</v>
      </c>
      <c r="O43" s="2">
        <v>2023</v>
      </c>
      <c r="P43" s="2">
        <v>2024</v>
      </c>
      <c r="Q43" s="2">
        <v>2025</v>
      </c>
      <c r="R43" s="2">
        <v>2026</v>
      </c>
      <c r="S43" s="2">
        <v>2027</v>
      </c>
      <c r="T43" s="2">
        <v>2028</v>
      </c>
      <c r="U43" s="2">
        <v>2029</v>
      </c>
      <c r="V43" s="2">
        <v>2030</v>
      </c>
      <c r="W43" s="2">
        <v>2031</v>
      </c>
      <c r="X43" s="2">
        <v>2032</v>
      </c>
      <c r="Y43" s="2">
        <v>2033</v>
      </c>
      <c r="Z43" s="2">
        <v>2034</v>
      </c>
      <c r="AA43" s="2">
        <v>2035</v>
      </c>
      <c r="AB43" s="2">
        <v>2036</v>
      </c>
      <c r="AC43" s="2">
        <v>2037</v>
      </c>
      <c r="AD43" s="2">
        <v>2038</v>
      </c>
      <c r="AE43" s="2">
        <v>2039</v>
      </c>
      <c r="AF43" s="2">
        <v>2040</v>
      </c>
      <c r="AG43" s="2">
        <v>2041</v>
      </c>
      <c r="AH43" s="2">
        <v>2042</v>
      </c>
      <c r="AI43" s="2">
        <v>2043</v>
      </c>
      <c r="AJ43" s="2">
        <v>2044</v>
      </c>
      <c r="AK43" s="2">
        <v>2045</v>
      </c>
      <c r="AL43" s="2">
        <v>2046</v>
      </c>
      <c r="AM43" s="2">
        <v>2047</v>
      </c>
      <c r="AN43" s="2">
        <v>2048</v>
      </c>
      <c r="AO43" s="2">
        <v>2049</v>
      </c>
      <c r="AP43" s="2">
        <v>2050</v>
      </c>
    </row>
    <row r="44" spans="1:42" x14ac:dyDescent="0.2">
      <c r="A44" t="str">
        <f>Prod_filtering!B22</f>
        <v>SUM</v>
      </c>
      <c r="B44">
        <f>Prod_filtering!C22</f>
        <v>73.860787782541479</v>
      </c>
      <c r="C44">
        <f>Prod_filtering!D22</f>
        <v>76.702508506285383</v>
      </c>
      <c r="D44">
        <f>Prod_filtering!E22</f>
        <v>79.46268472419429</v>
      </c>
      <c r="E44">
        <f>Prod_filtering!F22</f>
        <v>82.138789016859761</v>
      </c>
      <c r="F44">
        <f>Prod_filtering!G22</f>
        <v>84.731339626156952</v>
      </c>
      <c r="G44">
        <f>Prod_filtering!H22</f>
        <v>87.24441938298672</v>
      </c>
      <c r="H44">
        <f>Prod_filtering!I22</f>
        <v>90.294570468418684</v>
      </c>
      <c r="I44">
        <f>Prod_filtering!J22</f>
        <v>94.435035288701499</v>
      </c>
      <c r="J44">
        <f>Prod_filtering!K22</f>
        <v>97.279726001154131</v>
      </c>
      <c r="K44">
        <f>Prod_filtering!L22</f>
        <v>100.20428166065892</v>
      </c>
      <c r="L44">
        <f>Prod_filtering!M22</f>
        <v>103.03861467276374</v>
      </c>
      <c r="M44">
        <f>Prod_filtering!N22</f>
        <v>106.21888173411557</v>
      </c>
      <c r="N44">
        <f>Prod_filtering!O22</f>
        <v>109.36605989436895</v>
      </c>
      <c r="O44">
        <f>Prod_filtering!P22</f>
        <v>112.47923398028014</v>
      </c>
      <c r="P44">
        <f>Prod_filtering!Q22</f>
        <v>114.40576742263828</v>
      </c>
      <c r="Q44">
        <f>Prod_filtering!R22</f>
        <v>117.42242078868478</v>
      </c>
      <c r="R44">
        <f>Prod_filtering!S22</f>
        <v>120.52454187883866</v>
      </c>
      <c r="S44">
        <f>Prod_filtering!T22</f>
        <v>123.61169065870838</v>
      </c>
      <c r="T44">
        <f>Prod_filtering!U22</f>
        <v>126.65946155684371</v>
      </c>
      <c r="U44">
        <f>Prod_filtering!V22</f>
        <v>129.67395929637976</v>
      </c>
      <c r="V44">
        <f>Prod_filtering!W22</f>
        <v>132.68289169866449</v>
      </c>
      <c r="W44">
        <f>Prod_filtering!X22</f>
        <v>136.42447109573871</v>
      </c>
      <c r="X44">
        <f>Prod_filtering!Y22</f>
        <v>140.34834698290365</v>
      </c>
      <c r="Y44">
        <f>Prod_filtering!Z22</f>
        <v>143.77724676931598</v>
      </c>
      <c r="Z44">
        <f>Prod_filtering!AA22</f>
        <v>147.2129825950266</v>
      </c>
      <c r="AA44">
        <f>Prod_filtering!AB22</f>
        <v>150.64248265755523</v>
      </c>
      <c r="AB44">
        <f>Prod_filtering!AC22</f>
        <v>153.51013232732095</v>
      </c>
      <c r="AC44">
        <f>Prod_filtering!AD22</f>
        <v>156.36994243724533</v>
      </c>
      <c r="AD44">
        <f>Prod_filtering!AE22</f>
        <v>159.22608610812452</v>
      </c>
      <c r="AE44">
        <f>Prod_filtering!AF22</f>
        <v>162.07406136111561</v>
      </c>
      <c r="AF44">
        <f>Prod_filtering!AG22</f>
        <v>164.91792982009406</v>
      </c>
      <c r="AG44">
        <f>Prod_filtering!AH22</f>
        <v>167.56477655208354</v>
      </c>
      <c r="AH44">
        <f>Prod_filtering!AI22</f>
        <v>170.17125769307188</v>
      </c>
      <c r="AI44">
        <f>Prod_filtering!AJ22</f>
        <v>170.81342572035473</v>
      </c>
      <c r="AJ44">
        <f>Prod_filtering!AK22</f>
        <v>173.4180925428891</v>
      </c>
      <c r="AK44">
        <f>Prod_filtering!AL22</f>
        <v>176.01870783373451</v>
      </c>
      <c r="AL44">
        <f>Prod_filtering!AM22</f>
        <v>178.5939007886337</v>
      </c>
      <c r="AM44">
        <f>Prod_filtering!AN22</f>
        <v>181.17200944428356</v>
      </c>
      <c r="AN44">
        <f>Prod_filtering!AO22</f>
        <v>183.71516655095431</v>
      </c>
      <c r="AO44">
        <f>Prod_filtering!AP22</f>
        <v>185.81322158734707</v>
      </c>
      <c r="AP44">
        <f>Prod_filtering!AQ22</f>
        <v>187.99713103757611</v>
      </c>
    </row>
    <row r="45" spans="1:42" x14ac:dyDescent="0.2">
      <c r="A45" t="str">
        <f>Prod_filtering!B13</f>
        <v>Biomass, tot</v>
      </c>
      <c r="B45">
        <f>Prod_filtering!C13</f>
        <v>0.93297480523199905</v>
      </c>
      <c r="C45">
        <f>Prod_filtering!D13</f>
        <v>0.90586147694399999</v>
      </c>
      <c r="D45">
        <f>Prod_filtering!E13</f>
        <v>0.8765055921599989</v>
      </c>
      <c r="E45">
        <f>Prod_filtering!F13</f>
        <v>0.84714970737599904</v>
      </c>
      <c r="F45">
        <f>Prod_filtering!G13</f>
        <v>0.81757026388799903</v>
      </c>
      <c r="G45">
        <f>Prod_filtering!H13</f>
        <v>0.790680494304</v>
      </c>
      <c r="H45">
        <f>Prod_filtering!I13</f>
        <v>1.2177843360709941</v>
      </c>
      <c r="I45">
        <f>Prod_filtering!J13</f>
        <v>1.600910848799999</v>
      </c>
      <c r="J45">
        <f>Prod_filtering!K13</f>
        <v>2.27220204479076</v>
      </c>
      <c r="K45">
        <f>Prod_filtering!L13</f>
        <v>3.1479401667167002</v>
      </c>
      <c r="L45">
        <f>Prod_filtering!M13</f>
        <v>4.4833289633977298</v>
      </c>
      <c r="M45">
        <f>Prod_filtering!N13</f>
        <v>5.8834926737977389</v>
      </c>
      <c r="N45">
        <f>Prod_filtering!O13</f>
        <v>7.0826436820268457</v>
      </c>
      <c r="O45">
        <f>Prod_filtering!P13</f>
        <v>7.8601996954332263</v>
      </c>
      <c r="P45">
        <f>Prod_filtering!Q13</f>
        <v>7.9900831954843197</v>
      </c>
      <c r="Q45">
        <f>Prod_filtering!R13</f>
        <v>8.0375432190598595</v>
      </c>
      <c r="R45">
        <f>Prod_filtering!S13</f>
        <v>7.8121715903478401</v>
      </c>
      <c r="S45">
        <f>Prod_filtering!T13</f>
        <v>7.8787837698267067</v>
      </c>
      <c r="T45">
        <f>Prod_filtering!U13</f>
        <v>7.9323025466409067</v>
      </c>
      <c r="U45">
        <f>Prod_filtering!V13</f>
        <v>7.8645246810492209</v>
      </c>
      <c r="V45">
        <f>Prod_filtering!W13</f>
        <v>7.9398123519798398</v>
      </c>
      <c r="W45">
        <f>Prod_filtering!X13</f>
        <v>7.8603069423798395</v>
      </c>
      <c r="X45">
        <f>Prod_filtering!Y13</f>
        <v>8.3394952797572994</v>
      </c>
      <c r="Y45">
        <f>Prod_filtering!Z13</f>
        <v>9.0759798847113693</v>
      </c>
      <c r="Z45">
        <f>Prod_filtering!AA13</f>
        <v>9.0464004412233692</v>
      </c>
      <c r="AA45">
        <f>Prod_filtering!AB13</f>
        <v>9.2567747978708894</v>
      </c>
      <c r="AB45">
        <f>Prod_filtering!AC13</f>
        <v>9.2345797610709006</v>
      </c>
      <c r="AC45">
        <f>Prod_filtering!AD13</f>
        <v>9.2099186090709004</v>
      </c>
      <c r="AD45">
        <f>Prod_filtering!AE13</f>
        <v>9.1852574570709002</v>
      </c>
      <c r="AE45">
        <f>Prod_filtering!AF13</f>
        <v>9.1630624202708599</v>
      </c>
      <c r="AF45">
        <f>Prod_filtering!AG13</f>
        <v>9.1384012682709006</v>
      </c>
      <c r="AG45">
        <f>Prod_filtering!AH13</f>
        <v>9.1137401162709004</v>
      </c>
      <c r="AH45">
        <f>Prod_filtering!AI13</f>
        <v>9.0890789642709002</v>
      </c>
      <c r="AI45">
        <f>Prod_filtering!AJ13</f>
        <v>9.0668839274709008</v>
      </c>
      <c r="AJ45">
        <f>Prod_filtering!AK13</f>
        <v>9.0422227754708597</v>
      </c>
      <c r="AK45">
        <f>Prod_filtering!AL13</f>
        <v>9.0422227754709006</v>
      </c>
      <c r="AL45">
        <f>Prod_filtering!AM13</f>
        <v>9.0422227754709006</v>
      </c>
      <c r="AM45">
        <f>Prod_filtering!AN13</f>
        <v>9.0422227754709006</v>
      </c>
      <c r="AN45">
        <f>Prod_filtering!AO13</f>
        <v>9.0422227754709006</v>
      </c>
      <c r="AO45">
        <f>Prod_filtering!AP13</f>
        <v>9.1924299495925705</v>
      </c>
      <c r="AP45">
        <f>Prod_filtering!AQ13</f>
        <v>9.2154454172005593</v>
      </c>
    </row>
    <row r="46" spans="1:42" x14ac:dyDescent="0.2">
      <c r="A46" t="str">
        <f>Prod_filtering!B5</f>
        <v>Coal, tot</v>
      </c>
      <c r="B46">
        <f>Prod_filtering!C5</f>
        <v>30.029407019999898</v>
      </c>
      <c r="C46">
        <f>Prod_filtering!D5</f>
        <v>29.8862083985039</v>
      </c>
      <c r="D46">
        <f>Prod_filtering!E5</f>
        <v>29.668114804463897</v>
      </c>
      <c r="E46">
        <f>Prod_filtering!F5</f>
        <v>31.2048892974959</v>
      </c>
      <c r="F46">
        <f>Prod_filtering!G5</f>
        <v>30.906810647063999</v>
      </c>
      <c r="G46">
        <f>Prod_filtering!H5</f>
        <v>30.674531561039998</v>
      </c>
      <c r="H46">
        <f>Prod_filtering!I5</f>
        <v>32.618310436396698</v>
      </c>
      <c r="I46">
        <f>Prod_filtering!J5</f>
        <v>31.5940213128547</v>
      </c>
      <c r="J46">
        <f>Prod_filtering!K5</f>
        <v>27.682821602030501</v>
      </c>
      <c r="K46">
        <f>Prod_filtering!L5</f>
        <v>23.55345845555199</v>
      </c>
      <c r="L46">
        <f>Prod_filtering!M5</f>
        <v>20.840816438622699</v>
      </c>
      <c r="M46">
        <f>Prod_filtering!N5</f>
        <v>22.013045855541591</v>
      </c>
      <c r="N46">
        <f>Prod_filtering!O5</f>
        <v>21.295932872020892</v>
      </c>
      <c r="O46">
        <f>Prod_filtering!P5</f>
        <v>23.31144608757479</v>
      </c>
      <c r="P46">
        <f>Prod_filtering!Q5</f>
        <v>24.761756533804402</v>
      </c>
      <c r="Q46">
        <f>Prod_filtering!R5</f>
        <v>26.270024923485792</v>
      </c>
      <c r="R46">
        <f>Prod_filtering!S5</f>
        <v>32.88350042218709</v>
      </c>
      <c r="S46">
        <f>Prod_filtering!T5</f>
        <v>34.377966233387092</v>
      </c>
      <c r="T46">
        <f>Prod_filtering!U5</f>
        <v>35.867499814187106</v>
      </c>
      <c r="U46">
        <f>Prod_filtering!V5</f>
        <v>37.359499510187099</v>
      </c>
      <c r="V46">
        <f>Prod_filtering!W5</f>
        <v>38.849033090987099</v>
      </c>
      <c r="W46">
        <f>Prod_filtering!X5</f>
        <v>40.343498902187093</v>
      </c>
      <c r="X46">
        <f>Prod_filtering!Y5</f>
        <v>41.10900341865792</v>
      </c>
      <c r="Y46">
        <f>Prod_filtering!Z5</f>
        <v>42.327094538267104</v>
      </c>
      <c r="Z46">
        <f>Prod_filtering!AA5</f>
        <v>43.875158146667104</v>
      </c>
      <c r="AA46">
        <f>Prod_filtering!AB5</f>
        <v>45.420979198571096</v>
      </c>
      <c r="AB46">
        <f>Prod_filtering!AC5</f>
        <v>46.969042806971103</v>
      </c>
      <c r="AC46">
        <f>Prod_filtering!AD5</f>
        <v>48.514640300171102</v>
      </c>
      <c r="AD46">
        <f>Prod_filtering!AE5</f>
        <v>50.062927467275102</v>
      </c>
      <c r="AE46">
        <f>Prod_filtering!AF5</f>
        <v>51.608524960475101</v>
      </c>
      <c r="AF46">
        <f>Prod_filtering!AG5</f>
        <v>53.156588568875101</v>
      </c>
      <c r="AG46">
        <f>Prod_filtering!AH5</f>
        <v>54.7021860620751</v>
      </c>
      <c r="AH46">
        <f>Prod_filtering!AI5</f>
        <v>56.750563327787098</v>
      </c>
      <c r="AI46">
        <f>Prod_filtering!AJ5</f>
        <v>57.796070722379106</v>
      </c>
      <c r="AJ46">
        <f>Prod_filtering!AK5</f>
        <v>59.344134330779099</v>
      </c>
      <c r="AK46">
        <f>Prod_filtering!AL5</f>
        <v>60.889731823979098</v>
      </c>
      <c r="AL46">
        <f>Prod_filtering!AM5</f>
        <v>62.438018991083105</v>
      </c>
      <c r="AM46">
        <f>Prod_filtering!AN5</f>
        <v>63.983616484283097</v>
      </c>
      <c r="AN46">
        <f>Prod_filtering!AO5</f>
        <v>65.531680092683104</v>
      </c>
      <c r="AO46">
        <f>Prod_filtering!AP5</f>
        <v>67.077277585883095</v>
      </c>
      <c r="AP46">
        <f>Prod_filtering!AQ5</f>
        <v>68.625564752987103</v>
      </c>
    </row>
    <row r="47" spans="1:42" x14ac:dyDescent="0.2">
      <c r="A47" t="str">
        <f>Prod_filtering!B8</f>
        <v>Gas, tot</v>
      </c>
      <c r="B47">
        <f>Prod_filtering!C8</f>
        <v>18.85677982868329</v>
      </c>
      <c r="C47">
        <f>Prod_filtering!D8</f>
        <v>20.26935854333831</v>
      </c>
      <c r="D47">
        <f>Prod_filtering!E8</f>
        <v>23.814190283317764</v>
      </c>
      <c r="E47">
        <f>Prod_filtering!F8</f>
        <v>27.41896676006926</v>
      </c>
      <c r="F47">
        <f>Prod_filtering!G8</f>
        <v>31.679502858051507</v>
      </c>
      <c r="G47">
        <f>Prod_filtering!H8</f>
        <v>34.87272220443591</v>
      </c>
      <c r="H47">
        <f>Prod_filtering!I8</f>
        <v>35.630396989697324</v>
      </c>
      <c r="I47">
        <f>Prod_filtering!J8</f>
        <v>38.888373832504037</v>
      </c>
      <c r="J47">
        <f>Prod_filtering!K8</f>
        <v>40.571283768568037</v>
      </c>
      <c r="K47">
        <f>Prod_filtering!L8</f>
        <v>42.249613100632047</v>
      </c>
      <c r="L47">
        <f>Prod_filtering!M8</f>
        <v>43.932746595400033</v>
      </c>
      <c r="M47">
        <f>Prod_filtering!N8</f>
        <v>45.971194295517087</v>
      </c>
      <c r="N47">
        <f>Prod_filtering!O8</f>
        <v>47.654104231581073</v>
      </c>
      <c r="O47">
        <f>Prod_filtering!P8</f>
        <v>49.33701416764508</v>
      </c>
      <c r="P47">
        <f>Prod_filtering!Q8</f>
        <v>49.893034211773468</v>
      </c>
      <c r="Q47">
        <f>Prod_filtering!R8</f>
        <v>50.762009648610686</v>
      </c>
      <c r="R47">
        <f>Prod_filtering!S8</f>
        <v>48.307609337125577</v>
      </c>
      <c r="S47">
        <f>Prod_filtering!T8</f>
        <v>46.850138075445685</v>
      </c>
      <c r="T47">
        <f>Prod_filtering!U8</f>
        <v>47.73401375734764</v>
      </c>
      <c r="U47">
        <f>Prod_filtering!V8</f>
        <v>48.270379021778005</v>
      </c>
      <c r="V47">
        <f>Prod_filtering!W8</f>
        <v>47.670175043829687</v>
      </c>
      <c r="W47">
        <f>Prod_filtering!X8</f>
        <v>46.136942854643664</v>
      </c>
      <c r="X47">
        <f>Prod_filtering!Y8</f>
        <v>45.276685761521961</v>
      </c>
      <c r="Y47">
        <f>Prod_filtering!Z8</f>
        <v>42.442977827731369</v>
      </c>
      <c r="Z47">
        <f>Prod_filtering!AA8</f>
        <v>39.272221785603421</v>
      </c>
      <c r="AA47">
        <f>Prod_filtering!AB8</f>
        <v>36.188681225983323</v>
      </c>
      <c r="AB47">
        <f>Prod_filtering!AC8</f>
        <v>32.492900528027917</v>
      </c>
      <c r="AC47">
        <f>Prod_filtering!AD8</f>
        <v>29.312958939780216</v>
      </c>
      <c r="AD47">
        <f>Prod_filtering!AE8</f>
        <v>27.329522801351349</v>
      </c>
      <c r="AE47">
        <f>Prod_filtering!AF8</f>
        <v>25.291697359844648</v>
      </c>
      <c r="AF47">
        <f>Prod_filtering!AG8</f>
        <v>23.114802242401048</v>
      </c>
      <c r="AG47">
        <f>Prod_filtering!AH8</f>
        <v>21.366367848038948</v>
      </c>
      <c r="AH47">
        <f>Prod_filtering!AI8</f>
        <v>19.193590644057846</v>
      </c>
      <c r="AI47">
        <f>Prod_filtering!AJ8</f>
        <v>16.049493122291146</v>
      </c>
      <c r="AJ47">
        <f>Prod_filtering!AK8</f>
        <v>14.746840152239145</v>
      </c>
      <c r="AK47">
        <f>Prod_filtering!AL8</f>
        <v>13.746033501922744</v>
      </c>
      <c r="AL47">
        <f>Prod_filtering!AM8</f>
        <v>12.541205772316401</v>
      </c>
      <c r="AM47">
        <f>Prod_filtering!AN8</f>
        <v>11.3354428509647</v>
      </c>
      <c r="AN47">
        <f>Prod_filtering!AO8</f>
        <v>10.2270988258818</v>
      </c>
      <c r="AO47">
        <f>Prod_filtering!AP8</f>
        <v>8.4213975848576297</v>
      </c>
      <c r="AP47">
        <f>Prod_filtering!AQ8</f>
        <v>6.5530989435418903</v>
      </c>
    </row>
    <row r="48" spans="1:42" x14ac:dyDescent="0.2">
      <c r="A48" t="str">
        <f>Prod_filtering!B10</f>
        <v>Hydro</v>
      </c>
      <c r="B48">
        <f>Prod_filtering!C10</f>
        <v>12.561203813760001</v>
      </c>
      <c r="C48">
        <f>Prod_filtering!D10</f>
        <v>12.651722906457499</v>
      </c>
      <c r="D48">
        <f>Prod_filtering!E10</f>
        <v>12.734546584435099</v>
      </c>
      <c r="E48">
        <f>Prod_filtering!F10</f>
        <v>12.8125570741056</v>
      </c>
      <c r="F48">
        <f>Prod_filtering!G10</f>
        <v>12.884295028147099</v>
      </c>
      <c r="G48">
        <f>Prod_filtering!H10</f>
        <v>12.9497604465599</v>
      </c>
      <c r="H48">
        <f>Prod_filtering!I10</f>
        <v>13.006254680294299</v>
      </c>
      <c r="I48">
        <f>Prod_filtering!J10</f>
        <v>13.0592114956799</v>
      </c>
      <c r="J48">
        <f>Prod_filtering!K10</f>
        <v>12.8800844928</v>
      </c>
      <c r="K48">
        <f>Prod_filtering!L10</f>
        <v>12.702379132799997</v>
      </c>
      <c r="L48">
        <f>Prod_filtering!M10</f>
        <v>12.5232521299199</v>
      </c>
      <c r="M48">
        <f>Prod_filtering!N10</f>
        <v>12.34412512704</v>
      </c>
      <c r="N48">
        <f>Prod_filtering!O10</f>
        <v>13.670708890480999</v>
      </c>
      <c r="O48">
        <f>Prod_filtering!P10</f>
        <v>13.491581887600999</v>
      </c>
      <c r="P48">
        <f>Prod_filtering!Q10</f>
        <v>13.312454884720999</v>
      </c>
      <c r="Q48">
        <f>Prod_filtering!R10</f>
        <v>13.5092392415304</v>
      </c>
      <c r="R48">
        <f>Prod_filtering!S10</f>
        <v>15.462576558650399</v>
      </c>
      <c r="S48">
        <f>Prod_filtering!T10</f>
        <v>17.229884043349102</v>
      </c>
      <c r="T48">
        <f>Prod_filtering!U10</f>
        <v>19.183221360469098</v>
      </c>
      <c r="U48">
        <f>Prod_filtering!V10</f>
        <v>19.889472049566901</v>
      </c>
      <c r="V48">
        <f>Prod_filtering!W10</f>
        <v>20.258980508803301</v>
      </c>
      <c r="W48">
        <f>Prod_filtering!X10</f>
        <v>22.213739468803396</v>
      </c>
      <c r="X48">
        <f>Prod_filtering!Y10</f>
        <v>22.963797440639901</v>
      </c>
      <c r="Y48">
        <f>Prod_filtering!Z10</f>
        <v>23.2438610879999</v>
      </c>
      <c r="Z48">
        <f>Prod_filtering!AA10</f>
        <v>23.525346378239899</v>
      </c>
      <c r="AA48">
        <f>Prod_filtering!AB10</f>
        <v>23.806831668479902</v>
      </c>
      <c r="AB48">
        <f>Prod_filtering!AC10</f>
        <v>24.035716172160001</v>
      </c>
      <c r="AC48">
        <f>Prod_filtering!AD10</f>
        <v>24.266022318719902</v>
      </c>
      <c r="AD48">
        <f>Prod_filtering!AE10</f>
        <v>24.496328465279902</v>
      </c>
      <c r="AE48">
        <f>Prod_filtering!AF10</f>
        <v>24.725212968959902</v>
      </c>
      <c r="AF48">
        <f>Prod_filtering!AG10</f>
        <v>24.954097472639901</v>
      </c>
      <c r="AG48">
        <f>Prod_filtering!AH10</f>
        <v>25.1559707615999</v>
      </c>
      <c r="AH48">
        <f>Prod_filtering!AI10</f>
        <v>25.357844050559901</v>
      </c>
      <c r="AI48">
        <f>Prod_filtering!AJ10</f>
        <v>25.559717339519899</v>
      </c>
      <c r="AJ48">
        <f>Prod_filtering!AK10</f>
        <v>25.763012271359901</v>
      </c>
      <c r="AK48">
        <f>Prod_filtering!AL10</f>
        <v>25.9648855603199</v>
      </c>
      <c r="AL48">
        <f>Prod_filtering!AM10</f>
        <v>26.099941633919901</v>
      </c>
      <c r="AM48">
        <f>Prod_filtering!AN10</f>
        <v>26.234997707519899</v>
      </c>
      <c r="AN48">
        <f>Prod_filtering!AO10</f>
        <v>26.3700537811199</v>
      </c>
      <c r="AO48">
        <f>Prod_filtering!AP10</f>
        <v>26.505109854720001</v>
      </c>
      <c r="AP48">
        <f>Prod_filtering!AQ10</f>
        <v>26.641587571199899</v>
      </c>
    </row>
    <row r="49" spans="1:42" x14ac:dyDescent="0.2">
      <c r="A49" t="str">
        <f>Prod_filtering!B14</f>
        <v>Nuclear</v>
      </c>
      <c r="B49">
        <f>Prod_filtering!C14</f>
        <v>8.4467655804022801</v>
      </c>
      <c r="C49">
        <f>Prod_filtering!D14</f>
        <v>9.3583621080701906</v>
      </c>
      <c r="D49">
        <f>Prod_filtering!E14</f>
        <v>8.0825936291573708</v>
      </c>
      <c r="E49">
        <f>Prod_filtering!F14</f>
        <v>5.02379798470343</v>
      </c>
      <c r="F49">
        <f>Prod_filtering!G14</f>
        <v>3.0151369778210202</v>
      </c>
      <c r="G49">
        <f>Prod_filtering!H14</f>
        <v>1.87058346509905</v>
      </c>
      <c r="H49">
        <f>Prod_filtering!I14</f>
        <v>1.02234511602541</v>
      </c>
      <c r="I49">
        <f>Prod_filtering!J14</f>
        <v>2.0120752491860698</v>
      </c>
      <c r="J49">
        <f>Prod_filtering!K14</f>
        <v>4.9092887662285296</v>
      </c>
      <c r="K49">
        <f>Prod_filtering!L14</f>
        <v>8.8888946400000002</v>
      </c>
      <c r="L49">
        <f>Prod_filtering!M14</f>
        <v>8.6711511744000003</v>
      </c>
      <c r="M49">
        <f>Prod_filtering!N14</f>
        <v>8.4561639551999992</v>
      </c>
      <c r="N49">
        <f>Prod_filtering!O14</f>
        <v>8.2384204895999904</v>
      </c>
      <c r="O49">
        <f>Prod_filtering!P14</f>
        <v>8.0206770239999905</v>
      </c>
      <c r="P49">
        <f>Prod_filtering!Q14</f>
        <v>7.8056898048000001</v>
      </c>
      <c r="Q49">
        <f>Prod_filtering!R14</f>
        <v>7.5879463392000002</v>
      </c>
      <c r="R49">
        <f>Prod_filtering!S14</f>
        <v>7.3702028736000003</v>
      </c>
      <c r="S49">
        <f>Prod_filtering!T14</f>
        <v>7.1552156543999903</v>
      </c>
      <c r="T49">
        <f>Prod_filtering!U14</f>
        <v>6.9374721887999904</v>
      </c>
      <c r="U49">
        <f>Prod_filtering!V14</f>
        <v>6.7197287231999896</v>
      </c>
      <c r="V49">
        <f>Prod_filtering!W14</f>
        <v>6.5047415040000001</v>
      </c>
      <c r="W49">
        <f>Prod_filtering!X14</f>
        <v>6.2869980384000002</v>
      </c>
      <c r="X49">
        <f>Prod_filtering!Y14</f>
        <v>6.0720108191999902</v>
      </c>
      <c r="Y49">
        <f>Prod_filtering!Z14</f>
        <v>7.0850105440776403</v>
      </c>
      <c r="Z49">
        <f>Prod_filtering!AA14</f>
        <v>8.8712664458489403</v>
      </c>
      <c r="AA49">
        <f>Prod_filtering!AB14</f>
        <v>11.4676505546489</v>
      </c>
      <c r="AB49">
        <f>Prod_filtering!AC14</f>
        <v>13.7578858476954</v>
      </c>
      <c r="AC49">
        <f>Prod_filtering!AD14</f>
        <v>15.521847269228999</v>
      </c>
      <c r="AD49">
        <f>Prod_filtering!AE14</f>
        <v>16.101070509554901</v>
      </c>
      <c r="AE49">
        <f>Prod_filtering!AF14</f>
        <v>16.746625946914701</v>
      </c>
      <c r="AF49">
        <f>Prod_filtering!AG14</f>
        <v>17.235811237795801</v>
      </c>
      <c r="AG49">
        <f>Prod_filtering!AH14</f>
        <v>17.0208240185958</v>
      </c>
      <c r="AH49">
        <f>Prod_filtering!AI14</f>
        <v>16.803080552995802</v>
      </c>
      <c r="AI49">
        <f>Prod_filtering!AJ14</f>
        <v>16.5853370873958</v>
      </c>
      <c r="AJ49">
        <f>Prod_filtering!AK14</f>
        <v>16.370349868195799</v>
      </c>
      <c r="AK49">
        <f>Prod_filtering!AL14</f>
        <v>16.152606402595801</v>
      </c>
      <c r="AL49">
        <f>Prod_filtering!AM14</f>
        <v>15.934862936995801</v>
      </c>
      <c r="AM49">
        <f>Prod_filtering!AN14</f>
        <v>15.7198757177958</v>
      </c>
      <c r="AN49">
        <f>Prod_filtering!AO14</f>
        <v>15.5021322521958</v>
      </c>
      <c r="AO49">
        <f>Prod_filtering!AP14</f>
        <v>15.2843887865958</v>
      </c>
      <c r="AP49">
        <f>Prod_filtering!AQ14</f>
        <v>15.069401567395801</v>
      </c>
    </row>
    <row r="50" spans="1:42" x14ac:dyDescent="0.2">
      <c r="A50" t="str">
        <f>Prod_filtering!B9</f>
        <v>Oil</v>
      </c>
      <c r="B50">
        <f>Prod_filtering!C9</f>
        <v>1.235544150528</v>
      </c>
      <c r="C50">
        <f>Prod_filtering!D9</f>
        <v>1.7141042894834881</v>
      </c>
      <c r="D50">
        <f>Prod_filtering!E9</f>
        <v>2.2536129564201599</v>
      </c>
      <c r="E50">
        <f>Prod_filtering!F9</f>
        <v>2.8524133565527681</v>
      </c>
      <c r="F50">
        <f>Prod_filtering!G9</f>
        <v>3.5105449212973441</v>
      </c>
      <c r="G50">
        <f>Prod_filtering!H9</f>
        <v>4.2282965801430619</v>
      </c>
      <c r="H50">
        <f>Prod_filtering!I9</f>
        <v>5.0050213483979409</v>
      </c>
      <c r="I50">
        <f>Prod_filtering!J9</f>
        <v>5.5498861074239905</v>
      </c>
      <c r="J50">
        <f>Prod_filtering!K9</f>
        <v>7.2969926501666995</v>
      </c>
      <c r="K50">
        <f>Prod_filtering!L9</f>
        <v>7.6607029459996081</v>
      </c>
      <c r="L50">
        <f>Prod_filtering!M9</f>
        <v>9.9117983853782992</v>
      </c>
      <c r="M50">
        <f>Prod_filtering!N9</f>
        <v>8.2331718285447195</v>
      </c>
      <c r="N50">
        <f>Prod_filtering!O9</f>
        <v>7.4603896579698095</v>
      </c>
      <c r="O50">
        <f>Prod_filtering!P9</f>
        <v>5.8415153495217877</v>
      </c>
      <c r="P50">
        <f>Prod_filtering!Q9</f>
        <v>5.3696664971214858</v>
      </c>
      <c r="Q50">
        <f>Prod_filtering!R9</f>
        <v>5.3217608848494837</v>
      </c>
      <c r="R50">
        <f>Prod_filtering!S9</f>
        <v>2.0863467409498453</v>
      </c>
      <c r="S50">
        <f>Prod_filtering!T9</f>
        <v>2.8472934893069959</v>
      </c>
      <c r="T50">
        <f>Prod_filtering!U9</f>
        <v>1.0563702273912441</v>
      </c>
      <c r="U50">
        <f>Prod_filtering!V9</f>
        <v>0.94369343896149605</v>
      </c>
      <c r="V50">
        <f>Prod_filtering!W9</f>
        <v>0.91155358763349592</v>
      </c>
      <c r="W50">
        <f>Prod_filtering!X9</f>
        <v>0.87892716736149601</v>
      </c>
      <c r="X50">
        <f>Prod_filtering!Y9</f>
        <v>0.84630074708949599</v>
      </c>
      <c r="Y50">
        <f>Prod_filtering!Z9</f>
        <v>0.81367432681749496</v>
      </c>
      <c r="Z50">
        <f>Prod_filtering!AA9</f>
        <v>0.78104790654549494</v>
      </c>
      <c r="AA50">
        <f>Prod_filtering!AB9</f>
        <v>0.69278221637781101</v>
      </c>
      <c r="AB50">
        <f>Prod_filtering!AC9</f>
        <v>0.61070027042855601</v>
      </c>
      <c r="AC50">
        <f>Prod_filtering!AD9</f>
        <v>0.5244749139631748</v>
      </c>
      <c r="AD50">
        <f>Prod_filtering!AE9</f>
        <v>0.41271521593749599</v>
      </c>
      <c r="AE50">
        <f>Prod_filtering!AF9</f>
        <v>0.27224020765152651</v>
      </c>
      <c r="AF50">
        <f>Prod_filtering!AG9</f>
        <v>0.30098447473664103</v>
      </c>
      <c r="AG50">
        <f>Prod_filtering!AH9</f>
        <v>0.27279376825749602</v>
      </c>
      <c r="AH50">
        <f>Prod_filtering!AI9</f>
        <v>0.22808202745749601</v>
      </c>
      <c r="AI50">
        <f>Prod_filtering!AJ9</f>
        <v>0.183370286657496</v>
      </c>
      <c r="AJ50">
        <f>Prod_filtering!AK9</f>
        <v>0.183370286657496</v>
      </c>
      <c r="AK50">
        <f>Prod_filtering!AL9</f>
        <v>0.183370286657487</v>
      </c>
      <c r="AL50">
        <f>Prod_filtering!AM9</f>
        <v>0.183370286657496</v>
      </c>
      <c r="AM50">
        <f>Prod_filtering!AN9</f>
        <v>0.183370286657496</v>
      </c>
      <c r="AN50">
        <f>Prod_filtering!AO9</f>
        <v>4.6603723009620499E-2</v>
      </c>
      <c r="AO50">
        <f>Prod_filtering!AP9</f>
        <v>1.14688557031263E-2</v>
      </c>
      <c r="AP50">
        <f>Prod_filtering!AQ9</f>
        <v>0</v>
      </c>
    </row>
    <row r="51" spans="1:42" x14ac:dyDescent="0.2">
      <c r="A51" t="str">
        <f>Prod_filtering!B17</f>
        <v>Solar</v>
      </c>
      <c r="B51">
        <f>Prod_filtering!C17</f>
        <v>0.23304397593599893</v>
      </c>
      <c r="C51">
        <f>Prod_filtering!D17</f>
        <v>0.40144091788799896</v>
      </c>
      <c r="D51">
        <f>Prod_filtering!E17</f>
        <v>0.56841873983999802</v>
      </c>
      <c r="E51">
        <f>Prod_filtering!F17</f>
        <v>0.55946279335679905</v>
      </c>
      <c r="F51">
        <f>Prod_filtering!G17</f>
        <v>0.55044378748799794</v>
      </c>
      <c r="G51">
        <f>Prod_filtering!H17</f>
        <v>0.54148784100479896</v>
      </c>
      <c r="H51">
        <f>Prod_filtering!I17</f>
        <v>0.53104971513599897</v>
      </c>
      <c r="I51">
        <f>Prod_filtering!J17</f>
        <v>0.522093768652798</v>
      </c>
      <c r="J51">
        <f>Prod_filtering!K17</f>
        <v>0.51313782216959902</v>
      </c>
      <c r="K51">
        <f>Prod_filtering!L17</f>
        <v>0.50411881630079902</v>
      </c>
      <c r="L51">
        <f>Prod_filtering!M17</f>
        <v>0.52288940679551899</v>
      </c>
      <c r="M51">
        <f>Prod_filtering!N17</f>
        <v>0.51194253712895998</v>
      </c>
      <c r="N51">
        <f>Prod_filtering!O17</f>
        <v>0.50247784684800001</v>
      </c>
      <c r="O51">
        <f>Prod_filtering!P17</f>
        <v>0.49301315656703892</v>
      </c>
      <c r="P51">
        <f>Prod_filtering!Q17</f>
        <v>0.48348540690047997</v>
      </c>
      <c r="Q51">
        <f>Prod_filtering!R17</f>
        <v>0.47260159661951895</v>
      </c>
      <c r="R51">
        <f>Prod_filtering!S17</f>
        <v>0.46307384695296</v>
      </c>
      <c r="S51">
        <f>Prod_filtering!T17</f>
        <v>0.45360915667199997</v>
      </c>
      <c r="T51">
        <f>Prod_filtering!U17</f>
        <v>0.44414446639103899</v>
      </c>
      <c r="U51">
        <f>Prod_filtering!V17</f>
        <v>0.43319759672447999</v>
      </c>
      <c r="V51">
        <f>Prod_filtering!W17</f>
        <v>0.437124864272112</v>
      </c>
      <c r="W51">
        <f>Prod_filtering!X17</f>
        <v>0.47842222445884797</v>
      </c>
      <c r="X51">
        <f>Prod_filtering!Y17</f>
        <v>1.9667921120369281</v>
      </c>
      <c r="Y51">
        <f>Prod_filtering!Z17</f>
        <v>3.4537428796150071</v>
      </c>
      <c r="Z51">
        <f>Prod_filtering!AA17</f>
        <v>4.9420810707063545</v>
      </c>
      <c r="AA51">
        <f>Prod_filtering!AB17</f>
        <v>5.3341402033353909</v>
      </c>
      <c r="AB51">
        <f>Prod_filtering!AC17</f>
        <v>6.2759933701832598</v>
      </c>
      <c r="AC51">
        <f>Prod_filtering!AD17</f>
        <v>7.21926565703136</v>
      </c>
      <c r="AD51">
        <f>Prod_filtering!AE17</f>
        <v>8.16111882387926</v>
      </c>
      <c r="AE51">
        <f>Prod_filtering!AF17</f>
        <v>9.1043911107273594</v>
      </c>
      <c r="AF51">
        <f>Prod_filtering!AG17</f>
        <v>10.16094707060731</v>
      </c>
      <c r="AG51">
        <f>Prod_filtering!AH17</f>
        <v>11.327354321982209</v>
      </c>
      <c r="AH51">
        <f>Prod_filtering!AI17</f>
        <v>12.38540622018375</v>
      </c>
      <c r="AI51">
        <f>Prod_filtering!AJ17</f>
        <v>13.442038998385362</v>
      </c>
      <c r="AJ51">
        <f>Prod_filtering!AK17</f>
        <v>14.500090896586984</v>
      </c>
      <c r="AK51">
        <f>Prod_filtering!AL17</f>
        <v>15.558142794788584</v>
      </c>
      <c r="AL51">
        <f>Prod_filtering!AM17</f>
        <v>16.882989252990185</v>
      </c>
      <c r="AM51">
        <f>Prod_filtering!AN17</f>
        <v>18.207835711191791</v>
      </c>
      <c r="AN51">
        <f>Prod_filtering!AO17</f>
        <v>19.531263049393282</v>
      </c>
      <c r="AO51">
        <f>Prod_filtering!AP17</f>
        <v>20.856109507594891</v>
      </c>
      <c r="AP51">
        <f>Prod_filtering!AQ17</f>
        <v>22.422281591650972</v>
      </c>
    </row>
    <row r="52" spans="1:42" x14ac:dyDescent="0.2">
      <c r="A52" t="str">
        <f>Prod_filtering!B18</f>
        <v>Wind</v>
      </c>
      <c r="B52">
        <f>Prod_filtering!C18</f>
        <v>1.3084917119999999</v>
      </c>
      <c r="C52">
        <f>Prod_filtering!D18</f>
        <v>1.2656847456</v>
      </c>
      <c r="D52">
        <f>Prod_filtering!E18</f>
        <v>1.2217487904</v>
      </c>
      <c r="E52">
        <f>Prod_filtering!F18</f>
        <v>1.1781628847999899</v>
      </c>
      <c r="F52">
        <f>Prod_filtering!G18</f>
        <v>1.1326091328000001</v>
      </c>
      <c r="G52">
        <f>Prod_filtering!H18</f>
        <v>1.0865728800000001</v>
      </c>
      <c r="H52">
        <f>Prod_filtering!I18</f>
        <v>1.0405870848000001</v>
      </c>
      <c r="I52">
        <f>Prod_filtering!J18</f>
        <v>0.99260506079999899</v>
      </c>
      <c r="J52">
        <f>Prod_filtering!K18</f>
        <v>0.94502039039999997</v>
      </c>
      <c r="K52">
        <f>Prod_filtering!L18</f>
        <v>1.29524308745779</v>
      </c>
      <c r="L52">
        <f>Prod_filtering!M18</f>
        <v>1.9553423628495701</v>
      </c>
      <c r="M52">
        <f>Prod_filtering!N18</f>
        <v>2.61541939414546</v>
      </c>
      <c r="N52">
        <f>Prod_filtering!O18</f>
        <v>3.27801930544135</v>
      </c>
      <c r="O52">
        <f>Prod_filtering!P18</f>
        <v>3.9473868423372398</v>
      </c>
      <c r="P52">
        <f>Prod_filtering!Q18</f>
        <v>4.6201602672331301</v>
      </c>
      <c r="Q52">
        <f>Prod_filtering!R18</f>
        <v>5.2988214633290305</v>
      </c>
      <c r="R52">
        <f>Prod_filtering!S18</f>
        <v>5.9812291362249201</v>
      </c>
      <c r="S52">
        <f>Prod_filtering!T18</f>
        <v>6.6679320123208106</v>
      </c>
      <c r="T52">
        <f>Prod_filtering!U18</f>
        <v>7.36053212041669</v>
      </c>
      <c r="U52">
        <f>Prod_filtering!V18</f>
        <v>8.0565223485125887</v>
      </c>
      <c r="V52">
        <f>Prod_filtering!W18</f>
        <v>9.5143655718084794</v>
      </c>
      <c r="W52">
        <f>Prod_filtering!X18</f>
        <v>10.98155291190437</v>
      </c>
      <c r="X52">
        <f>Prod_filtering!Y18</f>
        <v>12.455905231200189</v>
      </c>
      <c r="Y52">
        <f>Prod_filtering!Z18</f>
        <v>13.93995487049609</v>
      </c>
      <c r="Z52">
        <f>Prod_filtering!AA18</f>
        <v>15.430236023392</v>
      </c>
      <c r="AA52">
        <f>Prod_filtering!AB18</f>
        <v>16.9311448082879</v>
      </c>
      <c r="AB52">
        <f>Prod_filtering!AC18</f>
        <v>18.499294652383799</v>
      </c>
      <c r="AC52">
        <f>Prod_filtering!AD18</f>
        <v>20.07627457647969</v>
      </c>
      <c r="AD52">
        <f>Prod_filtering!AE18</f>
        <v>21.662084580575602</v>
      </c>
      <c r="AE52">
        <f>Prod_filtering!AF18</f>
        <v>23.256724664671502</v>
      </c>
      <c r="AF52">
        <f>Prod_filtering!AG18</f>
        <v>24.860194828767398</v>
      </c>
      <c r="AG52">
        <f>Prod_filtering!AH18</f>
        <v>26.47249507286319</v>
      </c>
      <c r="AH52">
        <f>Prod_filtering!AI18</f>
        <v>28.093625396959098</v>
      </c>
      <c r="AI52">
        <f>Prod_filtering!AJ18</f>
        <v>29.723585801054998</v>
      </c>
      <c r="AJ52">
        <f>Prod_filtering!AK18</f>
        <v>30.924201599999797</v>
      </c>
      <c r="AK52">
        <f>Prod_filtering!AL18</f>
        <v>31.800902399999998</v>
      </c>
      <c r="AL52">
        <f>Prod_filtering!AM18</f>
        <v>32.681387520000001</v>
      </c>
      <c r="AM52">
        <f>Prod_filtering!AN18</f>
        <v>33.565656959999899</v>
      </c>
      <c r="AN52">
        <f>Prod_filtering!AO18</f>
        <v>34.453710719999897</v>
      </c>
      <c r="AO52">
        <f>Prod_filtering!AP18</f>
        <v>35.345548800000003</v>
      </c>
      <c r="AP52">
        <f>Prod_filtering!AQ18</f>
        <v>36.241171199999897</v>
      </c>
    </row>
    <row r="53" spans="1:42" x14ac:dyDescent="0.2">
      <c r="A53" t="str">
        <f>Prod_filtering!B21</f>
        <v>Other Renewables</v>
      </c>
      <c r="B53">
        <f>Prod_filtering!C21</f>
        <v>0.256576896</v>
      </c>
      <c r="C53">
        <f>Prod_filtering!D21</f>
        <v>0.24976512000000001</v>
      </c>
      <c r="D53">
        <f>Prod_filtering!E21</f>
        <v>0.24295334399999899</v>
      </c>
      <c r="E53">
        <f>Prod_filtering!F21</f>
        <v>0.241389158399999</v>
      </c>
      <c r="F53">
        <f>Prod_filtering!G21</f>
        <v>0.23442600960000001</v>
      </c>
      <c r="G53">
        <f>Prod_filtering!H21</f>
        <v>0.22978391040000001</v>
      </c>
      <c r="H53">
        <f>Prod_filtering!I21</f>
        <v>0.222820761599999</v>
      </c>
      <c r="I53">
        <f>Prod_filtering!J21</f>
        <v>0.21585761279999999</v>
      </c>
      <c r="J53">
        <f>Prod_filtering!K21</f>
        <v>0.208894464</v>
      </c>
      <c r="K53">
        <f>Prod_filtering!L21</f>
        <v>0.20193131519999899</v>
      </c>
      <c r="L53">
        <f>Prod_filtering!M21</f>
        <v>0.19728921599999999</v>
      </c>
      <c r="M53">
        <f>Prod_filtering!N21</f>
        <v>0.1903260672</v>
      </c>
      <c r="N53">
        <f>Prod_filtering!O21</f>
        <v>0.18336291839999899</v>
      </c>
      <c r="O53">
        <f>Prod_filtering!P21</f>
        <v>0.17639976959999901</v>
      </c>
      <c r="P53">
        <f>Prod_filtering!Q21</f>
        <v>0.16943662079999999</v>
      </c>
      <c r="Q53">
        <f>Prod_filtering!R21</f>
        <v>0.16247347200000001</v>
      </c>
      <c r="R53">
        <f>Prod_filtering!S21</f>
        <v>0.15783137279999901</v>
      </c>
      <c r="S53">
        <f>Prod_filtering!T21</f>
        <v>0.150868224</v>
      </c>
      <c r="T53">
        <f>Prod_filtering!U21</f>
        <v>0.14390507520000001</v>
      </c>
      <c r="U53">
        <f>Prod_filtering!V21</f>
        <v>0.136941926399999</v>
      </c>
      <c r="V53">
        <f>Prod_filtering!W21</f>
        <v>0.59710517535050101</v>
      </c>
      <c r="W53">
        <f>Prod_filtering!X21</f>
        <v>1.2440825856</v>
      </c>
      <c r="X53">
        <f>Prod_filtering!Y21</f>
        <v>1.31835617279999</v>
      </c>
      <c r="Y53">
        <f>Prod_filtering!Z21</f>
        <v>1.3949508096000001</v>
      </c>
      <c r="Z53">
        <f>Prod_filtering!AA21</f>
        <v>1.4692243968000001</v>
      </c>
      <c r="AA53">
        <f>Prod_filtering!AB21</f>
        <v>1.543497984</v>
      </c>
      <c r="AB53">
        <f>Prod_filtering!AC21</f>
        <v>1.6340189184</v>
      </c>
      <c r="AC53">
        <f>Prod_filtering!AD21</f>
        <v>1.7245398528</v>
      </c>
      <c r="AD53">
        <f>Prod_filtering!AE21</f>
        <v>1.8150607872</v>
      </c>
      <c r="AE53">
        <f>Prod_filtering!AF21</f>
        <v>1.9055817215999999</v>
      </c>
      <c r="AF53">
        <f>Prod_filtering!AG21</f>
        <v>1.9961026559999899</v>
      </c>
      <c r="AG53">
        <f>Prod_filtering!AH21</f>
        <v>2.13304458239999</v>
      </c>
      <c r="AH53">
        <f>Prod_filtering!AI21</f>
        <v>2.2699865088000002</v>
      </c>
      <c r="AI53">
        <f>Prod_filtering!AJ21</f>
        <v>2.40692843519999</v>
      </c>
      <c r="AJ53">
        <f>Prod_filtering!AK21</f>
        <v>2.54387036159999</v>
      </c>
      <c r="AK53">
        <f>Prod_filtering!AL21</f>
        <v>2.6808122879999901</v>
      </c>
      <c r="AL53">
        <f>Prod_filtering!AM21</f>
        <v>2.789901619199942</v>
      </c>
      <c r="AM53">
        <f>Prod_filtering!AN21</f>
        <v>2.8989909504</v>
      </c>
      <c r="AN53">
        <f>Prod_filtering!AO21</f>
        <v>3.01040133119999</v>
      </c>
      <c r="AO53">
        <f>Prod_filtering!AP21</f>
        <v>3.1194906623999898</v>
      </c>
      <c r="AP53">
        <f>Prod_filtering!AQ21</f>
        <v>3.2285799935999901</v>
      </c>
    </row>
    <row r="56" spans="1:42" x14ac:dyDescent="0.2">
      <c r="A56" s="12" t="s">
        <v>472</v>
      </c>
      <c r="B56" s="2">
        <v>2010</v>
      </c>
      <c r="C56" s="2">
        <v>2011</v>
      </c>
      <c r="D56" s="2">
        <v>2012</v>
      </c>
      <c r="E56" s="2">
        <v>2013</v>
      </c>
      <c r="F56" s="2">
        <v>2014</v>
      </c>
      <c r="G56" s="2">
        <v>2015</v>
      </c>
      <c r="H56" s="2">
        <v>2016</v>
      </c>
      <c r="I56" s="2">
        <v>2017</v>
      </c>
      <c r="J56" s="2">
        <v>2018</v>
      </c>
      <c r="K56" s="2">
        <v>2019</v>
      </c>
      <c r="L56" s="2">
        <v>2020</v>
      </c>
      <c r="M56" s="2">
        <v>2021</v>
      </c>
      <c r="N56" s="2">
        <v>2022</v>
      </c>
      <c r="O56" s="2">
        <v>2023</v>
      </c>
      <c r="P56" s="2">
        <v>2024</v>
      </c>
      <c r="Q56" s="2">
        <v>2025</v>
      </c>
      <c r="R56" s="2">
        <v>2026</v>
      </c>
      <c r="S56" s="2">
        <v>2027</v>
      </c>
      <c r="T56" s="2">
        <v>2028</v>
      </c>
      <c r="U56" s="2">
        <v>2029</v>
      </c>
      <c r="V56" s="2">
        <v>2030</v>
      </c>
      <c r="W56" s="2">
        <v>2031</v>
      </c>
      <c r="X56" s="2">
        <v>2032</v>
      </c>
      <c r="Y56" s="2">
        <v>2033</v>
      </c>
      <c r="Z56" s="2">
        <v>2034</v>
      </c>
      <c r="AA56" s="2">
        <v>2035</v>
      </c>
      <c r="AB56" s="2">
        <v>2036</v>
      </c>
      <c r="AC56" s="2">
        <v>2037</v>
      </c>
      <c r="AD56" s="2">
        <v>2038</v>
      </c>
      <c r="AE56" s="2">
        <v>2039</v>
      </c>
      <c r="AF56" s="2">
        <v>2040</v>
      </c>
      <c r="AG56" s="2">
        <v>2041</v>
      </c>
      <c r="AH56" s="2">
        <v>2042</v>
      </c>
      <c r="AI56" s="2">
        <v>2043</v>
      </c>
      <c r="AJ56" s="2">
        <v>2044</v>
      </c>
      <c r="AK56" s="2">
        <v>2045</v>
      </c>
      <c r="AL56" s="2">
        <v>2046</v>
      </c>
      <c r="AM56" s="2">
        <v>2047</v>
      </c>
      <c r="AN56" s="2">
        <v>2048</v>
      </c>
      <c r="AO56" s="2">
        <v>2049</v>
      </c>
      <c r="AP56" s="2">
        <v>2050</v>
      </c>
    </row>
    <row r="57" spans="1:42" x14ac:dyDescent="0.2">
      <c r="A57" t="str">
        <f>Prod_filtering!B59</f>
        <v>SUM</v>
      </c>
      <c r="B57">
        <f>Prod_filtering!C59</f>
        <v>98.941994018990869</v>
      </c>
      <c r="C57">
        <f>Prod_filtering!D59</f>
        <v>105.46924300030636</v>
      </c>
      <c r="D57">
        <f>Prod_filtering!E59</f>
        <v>109.52133628711979</v>
      </c>
      <c r="E57">
        <f>Prod_filtering!F59</f>
        <v>112.52642319001372</v>
      </c>
      <c r="F57">
        <f>Prod_filtering!G59</f>
        <v>115.86946742883541</v>
      </c>
      <c r="G57">
        <f>Prod_filtering!H59</f>
        <v>117.35028349534771</v>
      </c>
      <c r="H57">
        <f>Prod_filtering!I59</f>
        <v>118.68808087220469</v>
      </c>
      <c r="I57">
        <f>Prod_filtering!J59</f>
        <v>119.7074066084819</v>
      </c>
      <c r="J57">
        <f>Prod_filtering!K59</f>
        <v>122.01536113510539</v>
      </c>
      <c r="K57">
        <f>Prod_filtering!L59</f>
        <v>123.723689413383</v>
      </c>
      <c r="L57">
        <f>Prod_filtering!M59</f>
        <v>125.37539724717767</v>
      </c>
      <c r="M57">
        <f>Prod_filtering!N59</f>
        <v>126.55530388292253</v>
      </c>
      <c r="N57">
        <f>Prod_filtering!O59</f>
        <v>128.28145715595718</v>
      </c>
      <c r="O57">
        <f>Prod_filtering!P59</f>
        <v>125.96741901030794</v>
      </c>
      <c r="P57">
        <f>Prod_filtering!Q59</f>
        <v>124.17269186759451</v>
      </c>
      <c r="Q57">
        <f>Prod_filtering!R59</f>
        <v>122.70078130971456</v>
      </c>
      <c r="R57">
        <f>Prod_filtering!S59</f>
        <v>120.37961343646465</v>
      </c>
      <c r="S57">
        <f>Prod_filtering!T59</f>
        <v>118.0588595535787</v>
      </c>
      <c r="T57">
        <f>Prod_filtering!U59</f>
        <v>115.71740438531103</v>
      </c>
      <c r="U57">
        <f>Prod_filtering!V59</f>
        <v>116.10132426488242</v>
      </c>
      <c r="V57">
        <f>Prod_filtering!W59</f>
        <v>114.08498748609192</v>
      </c>
      <c r="W57">
        <f>Prod_filtering!X59</f>
        <v>110.86492454007454</v>
      </c>
      <c r="X57">
        <f>Prod_filtering!Y59</f>
        <v>110.01321590492093</v>
      </c>
      <c r="Y57">
        <f>Prod_filtering!Z59</f>
        <v>110.90309035579732</v>
      </c>
      <c r="Z57">
        <f>Prod_filtering!AA59</f>
        <v>110.60659533050345</v>
      </c>
      <c r="AA57">
        <f>Prod_filtering!AB59</f>
        <v>109.8030057547613</v>
      </c>
      <c r="AB57">
        <f>Prod_filtering!AC59</f>
        <v>109.02882360475195</v>
      </c>
      <c r="AC57">
        <f>Prod_filtering!AD59</f>
        <v>108.62908507406632</v>
      </c>
      <c r="AD57">
        <f>Prod_filtering!AE59</f>
        <v>108.40566368468598</v>
      </c>
      <c r="AE57">
        <f>Prod_filtering!AF59</f>
        <v>108.14391908693295</v>
      </c>
      <c r="AF57">
        <f>Prod_filtering!AG59</f>
        <v>108.1068124403489</v>
      </c>
      <c r="AG57">
        <f>Prod_filtering!AH59</f>
        <v>108.0720683882179</v>
      </c>
      <c r="AH57">
        <f>Prod_filtering!AI59</f>
        <v>109.00919897281078</v>
      </c>
      <c r="AI57">
        <f>Prod_filtering!AJ59</f>
        <v>107.98409115651557</v>
      </c>
      <c r="AJ57">
        <f>Prod_filtering!AK59</f>
        <v>108.00903432602112</v>
      </c>
      <c r="AK57">
        <f>Prod_filtering!AL59</f>
        <v>108.01388305963002</v>
      </c>
      <c r="AL57">
        <f>Prod_filtering!AM59</f>
        <v>107.99011282470485</v>
      </c>
      <c r="AM57">
        <f>Prod_filtering!AN59</f>
        <v>108.01484247558375</v>
      </c>
      <c r="AN57">
        <f>Prod_filtering!AO59</f>
        <v>107.22833183822009</v>
      </c>
      <c r="AO57">
        <f>Prod_filtering!AP59</f>
        <v>107.32760539912228</v>
      </c>
      <c r="AP57">
        <f>Prod_filtering!AQ59</f>
        <v>107.02411466557813</v>
      </c>
    </row>
    <row r="60" spans="1:42" x14ac:dyDescent="0.2">
      <c r="A60" s="12" t="s">
        <v>465</v>
      </c>
      <c r="B60" s="2">
        <v>2010</v>
      </c>
      <c r="C60" s="2">
        <v>2011</v>
      </c>
      <c r="D60" s="2">
        <v>2012</v>
      </c>
      <c r="E60" s="2">
        <v>2013</v>
      </c>
      <c r="F60" s="2">
        <v>2014</v>
      </c>
      <c r="G60" s="2">
        <v>2015</v>
      </c>
      <c r="H60" s="2">
        <v>2016</v>
      </c>
      <c r="I60" s="2">
        <v>2017</v>
      </c>
      <c r="J60" s="2">
        <v>2018</v>
      </c>
      <c r="K60" s="2">
        <v>2019</v>
      </c>
      <c r="L60" s="2">
        <v>2020</v>
      </c>
      <c r="M60" s="2">
        <v>2021</v>
      </c>
      <c r="N60" s="2">
        <v>2022</v>
      </c>
      <c r="O60" s="2">
        <v>2023</v>
      </c>
      <c r="P60" s="2">
        <v>2024</v>
      </c>
      <c r="Q60" s="2">
        <v>2025</v>
      </c>
      <c r="R60" s="2">
        <v>2026</v>
      </c>
      <c r="S60" s="2">
        <v>2027</v>
      </c>
      <c r="T60" s="2">
        <v>2028</v>
      </c>
      <c r="U60" s="2">
        <v>2029</v>
      </c>
      <c r="V60" s="2">
        <v>2030</v>
      </c>
      <c r="W60" s="2">
        <v>2031</v>
      </c>
      <c r="X60" s="2">
        <v>2032</v>
      </c>
      <c r="Y60" s="2">
        <v>2033</v>
      </c>
      <c r="Z60" s="2">
        <v>2034</v>
      </c>
      <c r="AA60" s="2">
        <v>2035</v>
      </c>
      <c r="AB60" s="2">
        <v>2036</v>
      </c>
      <c r="AC60" s="2">
        <v>2037</v>
      </c>
      <c r="AD60" s="2">
        <v>2038</v>
      </c>
      <c r="AE60" s="2">
        <v>2039</v>
      </c>
      <c r="AF60" s="2">
        <v>2040</v>
      </c>
      <c r="AG60" s="2">
        <v>2041</v>
      </c>
      <c r="AH60" s="2">
        <v>2042</v>
      </c>
      <c r="AI60" s="2">
        <v>2043</v>
      </c>
      <c r="AJ60" s="2">
        <v>2044</v>
      </c>
      <c r="AK60" s="2">
        <v>2045</v>
      </c>
      <c r="AL60" s="2">
        <v>2046</v>
      </c>
      <c r="AM60" s="2">
        <v>2047</v>
      </c>
      <c r="AN60" s="2">
        <v>2048</v>
      </c>
      <c r="AO60" s="2">
        <v>2049</v>
      </c>
      <c r="AP60" s="2">
        <v>2050</v>
      </c>
    </row>
    <row r="61" spans="1:42" x14ac:dyDescent="0.2">
      <c r="A61" s="7" t="str">
        <f>Prod_filtering!B63</f>
        <v>Industry, heat</v>
      </c>
      <c r="B61" s="7">
        <f>Prod_filtering!C63</f>
        <v>118.40359817200448</v>
      </c>
      <c r="C61" s="7">
        <f>Prod_filtering!D63</f>
        <v>119.91576881903814</v>
      </c>
      <c r="D61" s="7">
        <f>Prod_filtering!E63</f>
        <v>121.40100819291935</v>
      </c>
      <c r="E61" s="7">
        <f>Prod_filtering!F63</f>
        <v>122.85995934124634</v>
      </c>
      <c r="F61" s="7">
        <f>Prod_filtering!G63</f>
        <v>124.29407042368103</v>
      </c>
      <c r="G61" s="7">
        <f>Prod_filtering!H63</f>
        <v>125.70364171655055</v>
      </c>
      <c r="H61" s="7">
        <f>Prod_filtering!I63</f>
        <v>127.090115350731</v>
      </c>
      <c r="I61" s="7">
        <f>Prod_filtering!J63</f>
        <v>128.45381667168297</v>
      </c>
      <c r="J61" s="7">
        <f>Prod_filtering!K63</f>
        <v>129.79606712119713</v>
      </c>
      <c r="K61" s="7">
        <f>Prod_filtering!L63</f>
        <v>131.11701054896633</v>
      </c>
      <c r="L61" s="7">
        <f>Prod_filtering!M63</f>
        <v>132.41789825374917</v>
      </c>
      <c r="M61" s="7">
        <f>Prod_filtering!N63</f>
        <v>132.86545844556687</v>
      </c>
      <c r="N61" s="7">
        <f>Prod_filtering!O63</f>
        <v>133.30000551568315</v>
      </c>
      <c r="O61" s="7">
        <f>Prod_filtering!P63</f>
        <v>133.72175483738681</v>
      </c>
      <c r="P61" s="7">
        <f>Prod_filtering!Q63</f>
        <v>134.13162911495871</v>
      </c>
      <c r="Q61" s="7">
        <f>Prod_filtering!R63</f>
        <v>134.52999059744934</v>
      </c>
      <c r="R61" s="7">
        <f>Prod_filtering!S63</f>
        <v>134.91705048826168</v>
      </c>
      <c r="S61" s="7">
        <f>Prod_filtering!T63</f>
        <v>135.29336417285577</v>
      </c>
      <c r="T61" s="7">
        <f>Prod_filtering!U63</f>
        <v>135.65980109973987</v>
      </c>
      <c r="U61" s="7">
        <f>Prod_filtering!V63</f>
        <v>136.01609313535585</v>
      </c>
      <c r="V61" s="7">
        <f>Prod_filtering!W63</f>
        <v>136.36317240428809</v>
      </c>
      <c r="W61" s="7">
        <f>Prod_filtering!X63</f>
        <v>136.72286251373032</v>
      </c>
      <c r="X61" s="7">
        <f>Prod_filtering!Y63</f>
        <v>137.07403450915248</v>
      </c>
      <c r="Y61" s="7">
        <f>Prod_filtering!Z63</f>
        <v>137.41672559307747</v>
      </c>
      <c r="Z61" s="7">
        <f>Prod_filtering!AA63</f>
        <v>137.75144824377054</v>
      </c>
      <c r="AA61" s="7">
        <f>Prod_filtering!AB63</f>
        <v>138.07836085930796</v>
      </c>
      <c r="AB61" s="7">
        <f>Prod_filtering!AC63</f>
        <v>138.39797265860369</v>
      </c>
      <c r="AC61" s="7">
        <f>Prod_filtering!AD63</f>
        <v>138.71026700940587</v>
      </c>
      <c r="AD61" s="7">
        <f>Prod_filtering!AE63</f>
        <v>139.01582047047214</v>
      </c>
      <c r="AE61" s="7">
        <f>Prod_filtering!AF63</f>
        <v>139.31462775689332</v>
      </c>
      <c r="AF61" s="7">
        <f>Prod_filtering!AG63</f>
        <v>139.60719428580097</v>
      </c>
      <c r="AG61" s="7">
        <f>Prod_filtering!AH63</f>
        <v>139.84770501673586</v>
      </c>
      <c r="AH61" s="7">
        <f>Prod_filtering!AI63</f>
        <v>140.0824140862166</v>
      </c>
      <c r="AI61" s="7">
        <f>Prod_filtering!AJ63</f>
        <v>140.31121791628854</v>
      </c>
      <c r="AJ61" s="7">
        <f>Prod_filtering!AK63</f>
        <v>140.53479027479108</v>
      </c>
      <c r="AK61" s="7">
        <f>Prod_filtering!AL63</f>
        <v>140.75296197837611</v>
      </c>
      <c r="AL61" s="7">
        <f>Prod_filtering!AM63</f>
        <v>140.96605275224005</v>
      </c>
      <c r="AM61" s="7">
        <f>Prod_filtering!AN63</f>
        <v>141.17424430160241</v>
      </c>
      <c r="AN61" s="7">
        <f>Prod_filtering!AO63</f>
        <v>141.37787082715926</v>
      </c>
      <c r="AO61" s="7">
        <f>Prod_filtering!AP63</f>
        <v>141.57679476390865</v>
      </c>
      <c r="AP61" s="7">
        <f>Prod_filtering!AQ63</f>
        <v>141.77138189778708</v>
      </c>
    </row>
    <row r="62" spans="1:42" x14ac:dyDescent="0.2">
      <c r="A62" s="7" t="str">
        <f>Prod_filtering!B64</f>
        <v>Industry, elc</v>
      </c>
      <c r="B62" s="7">
        <f>Prod_filtering!C64</f>
        <v>12.93801036341241</v>
      </c>
      <c r="C62" s="7">
        <f>Prod_filtering!D64</f>
        <v>13.20974719432772</v>
      </c>
      <c r="D62" s="7">
        <f>Prod_filtering!E64</f>
        <v>13.474692437142849</v>
      </c>
      <c r="E62" s="7">
        <f>Prod_filtering!F64</f>
        <v>13.732683271120619</v>
      </c>
      <c r="F62" s="7">
        <f>Prod_filtering!G64</f>
        <v>13.98398884844595</v>
      </c>
      <c r="G62" s="7">
        <f>Prod_filtering!H64</f>
        <v>14.228903230185109</v>
      </c>
      <c r="H62" s="7">
        <f>Prod_filtering!I64</f>
        <v>14.467671075133492</v>
      </c>
      <c r="I62" s="7">
        <f>Prod_filtering!J64</f>
        <v>14.700527425822639</v>
      </c>
      <c r="J62" s="7">
        <f>Prod_filtering!K64</f>
        <v>14.92771351635586</v>
      </c>
      <c r="K62" s="7">
        <f>Prod_filtering!L64</f>
        <v>15.149474273557049</v>
      </c>
      <c r="L62" s="7">
        <f>Prod_filtering!M64</f>
        <v>15.365980050359509</v>
      </c>
      <c r="M62" s="7">
        <f>Prod_filtering!N64</f>
        <v>15.454832568467079</v>
      </c>
      <c r="N62" s="7">
        <f>Prod_filtering!O64</f>
        <v>15.538484995960978</v>
      </c>
      <c r="O62" s="7">
        <f>Prod_filtering!P64</f>
        <v>15.617187681256759</v>
      </c>
      <c r="P62" s="7">
        <f>Prod_filtering!Q64</f>
        <v>15.69100644040315</v>
      </c>
      <c r="Q62" s="7">
        <f>Prod_filtering!R64</f>
        <v>15.76019379044358</v>
      </c>
      <c r="R62" s="7">
        <f>Prod_filtering!S64</f>
        <v>15.824776628759942</v>
      </c>
      <c r="S62" s="7">
        <f>Prod_filtering!T64</f>
        <v>15.88498379955962</v>
      </c>
      <c r="T62" s="7">
        <f>Prod_filtering!U64</f>
        <v>15.94090576815865</v>
      </c>
      <c r="U62" s="7">
        <f>Prod_filtering!V64</f>
        <v>15.99267939826618</v>
      </c>
      <c r="V62" s="7">
        <f>Prod_filtering!W64</f>
        <v>16.040415802282382</v>
      </c>
      <c r="W62" s="7">
        <f>Prod_filtering!X64</f>
        <v>16.084255341142789</v>
      </c>
      <c r="X62" s="7">
        <f>Prod_filtering!Y64</f>
        <v>16.124241817226718</v>
      </c>
      <c r="Y62" s="7">
        <f>Prod_filtering!Z64</f>
        <v>16.160573331796513</v>
      </c>
      <c r="Z62" s="7">
        <f>Prod_filtering!AA64</f>
        <v>16.193246268459312</v>
      </c>
      <c r="AA62" s="7">
        <f>Prod_filtering!AB64</f>
        <v>16.222466664168309</v>
      </c>
      <c r="AB62" s="7">
        <f>Prod_filtering!AC64</f>
        <v>16.24822468368561</v>
      </c>
      <c r="AC62" s="7">
        <f>Prod_filtering!AD64</f>
        <v>16.270674237553898</v>
      </c>
      <c r="AD62" s="7">
        <f>Prod_filtering!AE64</f>
        <v>16.289865798664728</v>
      </c>
      <c r="AE62" s="7">
        <f>Prod_filtering!AF64</f>
        <v>16.305913156214729</v>
      </c>
      <c r="AF62" s="7">
        <f>Prod_filtering!AG64</f>
        <v>16.318854176126429</v>
      </c>
      <c r="AG62" s="7">
        <f>Prod_filtering!AH64</f>
        <v>16.328810248096381</v>
      </c>
      <c r="AH62" s="7">
        <f>Prod_filtering!AI64</f>
        <v>16.33579051225674</v>
      </c>
      <c r="AI62" s="7">
        <f>Prod_filtering!AJ64</f>
        <v>16.339944450826401</v>
      </c>
      <c r="AJ62" s="7">
        <f>Prod_filtering!AK64</f>
        <v>16.341237541193291</v>
      </c>
      <c r="AK62" s="7">
        <f>Prod_filtering!AL64</f>
        <v>16.339857975384788</v>
      </c>
      <c r="AL62" s="7">
        <f>Prod_filtering!AM64</f>
        <v>16.335749127103298</v>
      </c>
      <c r="AM62" s="7">
        <f>Prod_filtering!AN64</f>
        <v>16.32906523027355</v>
      </c>
      <c r="AN62" s="7">
        <f>Prod_filtering!AO64</f>
        <v>16.319776929994049</v>
      </c>
      <c r="AO62" s="7">
        <f>Prod_filtering!AP64</f>
        <v>16.308021659085</v>
      </c>
      <c r="AP62" s="7">
        <f>Prod_filtering!AQ64</f>
        <v>16.29377449822865</v>
      </c>
    </row>
    <row r="63" spans="1:42" x14ac:dyDescent="0.2">
      <c r="A63" s="7" t="str">
        <f>Prod_filtering!B65</f>
        <v>Residential, heat</v>
      </c>
      <c r="B63" s="7">
        <f>Prod_filtering!C65</f>
        <v>77.894399999999919</v>
      </c>
      <c r="C63" s="7">
        <f>Prod_filtering!D65</f>
        <v>78.979799999999912</v>
      </c>
      <c r="D63" s="7">
        <f>Prod_filtering!E65</f>
        <v>80.065099999999845</v>
      </c>
      <c r="E63" s="7">
        <f>Prod_filtering!F65</f>
        <v>81.150499999999909</v>
      </c>
      <c r="F63" s="7">
        <f>Prod_filtering!G65</f>
        <v>82.23589999999993</v>
      </c>
      <c r="G63" s="7">
        <f>Prod_filtering!H65</f>
        <v>83.321299999999908</v>
      </c>
      <c r="H63" s="7">
        <f>Prod_filtering!I65</f>
        <v>84.406699999999901</v>
      </c>
      <c r="I63" s="7">
        <f>Prod_filtering!J65</f>
        <v>85.492099999999894</v>
      </c>
      <c r="J63" s="7">
        <f>Prod_filtering!K65</f>
        <v>86.577499999999745</v>
      </c>
      <c r="K63" s="7">
        <f>Prod_filtering!L65</f>
        <v>87.662899999999894</v>
      </c>
      <c r="L63" s="7">
        <f>Prod_filtering!M65</f>
        <v>88.748299999999887</v>
      </c>
      <c r="M63" s="7">
        <f>Prod_filtering!N65</f>
        <v>89.972999999999843</v>
      </c>
      <c r="N63" s="7">
        <f>Prod_filtering!O65</f>
        <v>91.197699999999756</v>
      </c>
      <c r="O63" s="7">
        <f>Prod_filtering!P65</f>
        <v>92.422399999999968</v>
      </c>
      <c r="P63" s="7">
        <f>Prod_filtering!Q65</f>
        <v>93.647099999999938</v>
      </c>
      <c r="Q63" s="7">
        <f>Prod_filtering!R65</f>
        <v>94.871799999999894</v>
      </c>
      <c r="R63" s="7">
        <f>Prod_filtering!S65</f>
        <v>96.096499999999835</v>
      </c>
      <c r="S63" s="7">
        <f>Prod_filtering!T65</f>
        <v>97.321199999999905</v>
      </c>
      <c r="T63" s="7">
        <f>Prod_filtering!U65</f>
        <v>98.545899999999932</v>
      </c>
      <c r="U63" s="7">
        <f>Prod_filtering!V65</f>
        <v>99.770599999999888</v>
      </c>
      <c r="V63" s="7">
        <f>Prod_filtering!W65</f>
        <v>100.99529999999996</v>
      </c>
      <c r="W63" s="7">
        <f>Prod_filtering!X65</f>
        <v>102.2838999999999</v>
      </c>
      <c r="X63" s="7">
        <f>Prod_filtering!Y65</f>
        <v>103.57249999999985</v>
      </c>
      <c r="Y63" s="7">
        <f>Prod_filtering!Z65</f>
        <v>104.86109999999979</v>
      </c>
      <c r="Z63" s="7">
        <f>Prod_filtering!AA65</f>
        <v>106.14959999999991</v>
      </c>
      <c r="AA63" s="7">
        <f>Prod_filtering!AB65</f>
        <v>107.4381999999999</v>
      </c>
      <c r="AB63" s="7">
        <f>Prod_filtering!AC65</f>
        <v>108.72679999999991</v>
      </c>
      <c r="AC63" s="7">
        <f>Prod_filtering!AD65</f>
        <v>110.0153999999998</v>
      </c>
      <c r="AD63" s="7">
        <f>Prod_filtering!AE65</f>
        <v>111.30399999999992</v>
      </c>
      <c r="AE63" s="7">
        <f>Prod_filtering!AF65</f>
        <v>112.5925999999999</v>
      </c>
      <c r="AF63" s="7">
        <f>Prod_filtering!AG65</f>
        <v>113.8810999999998</v>
      </c>
      <c r="AG63" s="7">
        <f>Prod_filtering!AH65</f>
        <v>115.0359</v>
      </c>
      <c r="AH63" s="7">
        <f>Prod_filtering!AI65</f>
        <v>116.1905999999999</v>
      </c>
      <c r="AI63" s="7">
        <f>Prod_filtering!AJ65</f>
        <v>117.3453999999999</v>
      </c>
      <c r="AJ63" s="7">
        <f>Prod_filtering!AK65</f>
        <v>118.50009999999992</v>
      </c>
      <c r="AK63" s="7">
        <f>Prod_filtering!AL65</f>
        <v>119.65479999999991</v>
      </c>
      <c r="AL63" s="7">
        <f>Prod_filtering!AM65</f>
        <v>120.80959999999995</v>
      </c>
      <c r="AM63" s="7">
        <f>Prod_filtering!AN65</f>
        <v>121.96429999999899</v>
      </c>
      <c r="AN63" s="7">
        <f>Prod_filtering!AO65</f>
        <v>123.11899999999997</v>
      </c>
      <c r="AO63" s="7">
        <f>Prod_filtering!AP65</f>
        <v>124.27379999999924</v>
      </c>
      <c r="AP63" s="7">
        <f>Prod_filtering!AQ65</f>
        <v>125.42849999999967</v>
      </c>
    </row>
    <row r="64" spans="1:42" x14ac:dyDescent="0.2">
      <c r="A64" s="7" t="str">
        <f>Prod_filtering!B66</f>
        <v>Residential, elc</v>
      </c>
      <c r="B64" s="7">
        <f>Prod_filtering!C66</f>
        <v>47.243300000000026</v>
      </c>
      <c r="C64" s="7">
        <f>Prod_filtering!D66</f>
        <v>49.316000000000003</v>
      </c>
      <c r="D64" s="7">
        <f>Prod_filtering!E66</f>
        <v>51.326499999999989</v>
      </c>
      <c r="E64" s="7">
        <f>Prod_filtering!F66</f>
        <v>53.275599999999997</v>
      </c>
      <c r="F64" s="7">
        <f>Prod_filtering!G66</f>
        <v>55.162099999999953</v>
      </c>
      <c r="G64" s="7">
        <f>Prod_filtering!H66</f>
        <v>56.986400000000017</v>
      </c>
      <c r="H64" s="7">
        <f>Prod_filtering!I66</f>
        <v>59.187199999999997</v>
      </c>
      <c r="I64" s="7">
        <f>Prod_filtering!J66</f>
        <v>62.371700000000004</v>
      </c>
      <c r="J64" s="7">
        <f>Prod_filtering!K66</f>
        <v>64.487816000000038</v>
      </c>
      <c r="K64" s="7">
        <f>Prod_filtering!L66</f>
        <v>66.597075999999987</v>
      </c>
      <c r="L64" s="7">
        <f>Prod_filtering!M66</f>
        <v>68.713391999999985</v>
      </c>
      <c r="M64" s="7">
        <f>Prod_filtering!N66</f>
        <v>71.242634999999964</v>
      </c>
      <c r="N64" s="7">
        <f>Prod_filtering!O66</f>
        <v>73.749657000000028</v>
      </c>
      <c r="O64" s="7">
        <f>Prod_filtering!P66</f>
        <v>76.234707999999941</v>
      </c>
      <c r="P64" s="7">
        <f>Prod_filtering!Q66</f>
        <v>78.698999999999998</v>
      </c>
      <c r="Q64" s="7">
        <f>Prod_filtering!R66</f>
        <v>81.139563999999979</v>
      </c>
      <c r="R64" s="7">
        <f>Prod_filtering!S66</f>
        <v>83.653976999999344</v>
      </c>
      <c r="S64" s="7">
        <f>Prod_filtering!T66</f>
        <v>86.158881999999807</v>
      </c>
      <c r="T64" s="7">
        <f>Prod_filtering!U66</f>
        <v>88.635051999999135</v>
      </c>
      <c r="U64" s="7">
        <f>Prod_filtering!V66</f>
        <v>91.087436999999866</v>
      </c>
      <c r="V64" s="7">
        <f>Prod_filtering!W66</f>
        <v>93.523073999999056</v>
      </c>
      <c r="W64" s="7">
        <f>Prod_filtering!X66</f>
        <v>96.242699999999189</v>
      </c>
      <c r="X64" s="7">
        <f>Prod_filtering!Y66</f>
        <v>98.96336799999969</v>
      </c>
      <c r="Y64" s="7">
        <f>Prod_filtering!Z66</f>
        <v>101.68112399999939</v>
      </c>
      <c r="Z64" s="7">
        <f>Prod_filtering!AA66</f>
        <v>104.39700999999943</v>
      </c>
      <c r="AA64" s="7">
        <f>Prod_filtering!AB66</f>
        <v>107.10019599999944</v>
      </c>
      <c r="AB64" s="7">
        <f>Prod_filtering!AC66</f>
        <v>109.45289999999923</v>
      </c>
      <c r="AC64" s="7">
        <f>Prod_filtering!AD66</f>
        <v>111.80241599999965</v>
      </c>
      <c r="AD64" s="7">
        <f>Prod_filtering!AE66</f>
        <v>114.1522379999991</v>
      </c>
      <c r="AE64" s="7">
        <f>Prod_filtering!AF66</f>
        <v>116.49838399999967</v>
      </c>
      <c r="AF64" s="7">
        <f>Prod_filtering!AG66</f>
        <v>118.84432399999979</v>
      </c>
      <c r="AG64" s="7">
        <f>Prod_filtering!AH66</f>
        <v>121.02919999999959</v>
      </c>
      <c r="AH64" s="7">
        <f>Prod_filtering!AI66</f>
        <v>123.18325799999943</v>
      </c>
      <c r="AI64" s="7">
        <f>Prod_filtering!AJ66</f>
        <v>125.36826399999923</v>
      </c>
      <c r="AJ64" s="7">
        <f>Prod_filtering!AK66</f>
        <v>127.55243999999992</v>
      </c>
      <c r="AK64" s="7">
        <f>Prod_filtering!AL66</f>
        <v>129.73597599999948</v>
      </c>
      <c r="AL64" s="7">
        <f>Prod_filtering!AM66</f>
        <v>131.90076999999911</v>
      </c>
      <c r="AM64" s="7">
        <f>Prod_filtering!AN66</f>
        <v>134.07073999999972</v>
      </c>
      <c r="AN64" s="7">
        <f>Prod_filtering!AO66</f>
        <v>136.21381399999953</v>
      </c>
      <c r="AO64" s="7">
        <f>Prod_filtering!AP66</f>
        <v>137.98112102386395</v>
      </c>
      <c r="AP64" s="7">
        <f>Prod_filtering!AQ66</f>
        <v>139.82473013837031</v>
      </c>
    </row>
    <row r="65" spans="1:42" x14ac:dyDescent="0.2">
      <c r="A65" s="7" t="str">
        <f>Prod_filtering!B67</f>
        <v>Transportation</v>
      </c>
      <c r="B65" s="7">
        <f>Prod_filtering!C67</f>
        <v>86.553998699999994</v>
      </c>
      <c r="C65" s="7">
        <f>Prod_filtering!D67</f>
        <v>86.479763089999992</v>
      </c>
      <c r="D65" s="7">
        <f>Prod_filtering!E67</f>
        <v>88.944227109999915</v>
      </c>
      <c r="E65" s="7">
        <f>Prod_filtering!F67</f>
        <v>91.364013039999918</v>
      </c>
      <c r="F65" s="7">
        <f>Prod_filtering!G67</f>
        <v>93.736707679999995</v>
      </c>
      <c r="G65" s="7">
        <f>Prod_filtering!H67</f>
        <v>96.049241324999997</v>
      </c>
      <c r="H65" s="7">
        <f>Prod_filtering!I67</f>
        <v>97.540818909999984</v>
      </c>
      <c r="I65" s="7">
        <f>Prod_filtering!J67</f>
        <v>99.176450024115013</v>
      </c>
      <c r="J65" s="7">
        <f>Prod_filtering!K67</f>
        <v>100.75348235018559</v>
      </c>
      <c r="K65" s="7">
        <f>Prod_filtering!L67</f>
        <v>102.12768749126651</v>
      </c>
      <c r="L65" s="7">
        <f>Prod_filtering!M67</f>
        <v>103.63604074999991</v>
      </c>
      <c r="M65" s="7">
        <f>Prod_filtering!N67</f>
        <v>105.79681180875728</v>
      </c>
      <c r="N65" s="7">
        <f>Prod_filtering!O67</f>
        <v>107.89902743999988</v>
      </c>
      <c r="O65" s="7">
        <f>Prod_filtering!P67</f>
        <v>109.93586257999991</v>
      </c>
      <c r="P65" s="7">
        <f>Prod_filtering!Q67</f>
        <v>111.47426188000001</v>
      </c>
      <c r="Q65" s="7">
        <f>Prod_filtering!R67</f>
        <v>113.4038649999998</v>
      </c>
      <c r="R65" s="7">
        <f>Prod_filtering!S67</f>
        <v>115.19764791999992</v>
      </c>
      <c r="S65" s="7">
        <f>Prod_filtering!T67</f>
        <v>116.93861296</v>
      </c>
      <c r="T65" s="7">
        <f>Prod_filtering!U67</f>
        <v>118.66390279999989</v>
      </c>
      <c r="U65" s="7">
        <f>Prod_filtering!V67</f>
        <v>120.30584749999989</v>
      </c>
      <c r="V65" s="7">
        <f>Prod_filtering!W67</f>
        <v>121.85496615057924</v>
      </c>
      <c r="W65" s="7">
        <f>Prod_filtering!X67</f>
        <v>122.75126296909716</v>
      </c>
      <c r="X65" s="7">
        <f>Prod_filtering!Y67</f>
        <v>123.13686466</v>
      </c>
      <c r="Y65" s="7">
        <f>Prod_filtering!Z67</f>
        <v>124.65985611999999</v>
      </c>
      <c r="Z65" s="7">
        <f>Prod_filtering!AA67</f>
        <v>126.0941141399999</v>
      </c>
      <c r="AA65" s="7">
        <f>Prod_filtering!AB67</f>
        <v>127.44076979999998</v>
      </c>
      <c r="AB65" s="7">
        <f>Prod_filtering!AC67</f>
        <v>129.14075803999989</v>
      </c>
      <c r="AC65" s="7">
        <f>Prod_filtering!AD67</f>
        <v>130.81288739999991</v>
      </c>
      <c r="AD65" s="7">
        <f>Prod_filtering!AE67</f>
        <v>132.40380735999997</v>
      </c>
      <c r="AE65" s="7">
        <f>Prod_filtering!AF67</f>
        <v>133.94042064000001</v>
      </c>
      <c r="AF65" s="7">
        <f>Prod_filtering!AG67</f>
        <v>135.42278400000004</v>
      </c>
      <c r="AG65" s="7">
        <f>Prod_filtering!AH67</f>
        <v>136.74865315999992</v>
      </c>
      <c r="AH65" s="7">
        <f>Prod_filtering!AI67</f>
        <v>138.02241375999998</v>
      </c>
      <c r="AI65" s="7">
        <f>Prod_filtering!AJ67</f>
        <v>139.24412139999998</v>
      </c>
      <c r="AJ65" s="7">
        <f>Prod_filtering!AK67</f>
        <v>140.41384815999999</v>
      </c>
      <c r="AK65" s="7">
        <f>Prod_filtering!AL67</f>
        <v>141.53165459999997</v>
      </c>
      <c r="AL65" s="7">
        <f>Prod_filtering!AM67</f>
        <v>142.52465771999988</v>
      </c>
      <c r="AM65" s="7">
        <f>Prod_filtering!AN67</f>
        <v>143.46740183999989</v>
      </c>
      <c r="AN65" s="7">
        <f>Prod_filtering!AO67</f>
        <v>144.35994740000001</v>
      </c>
      <c r="AO65" s="7">
        <f>Prod_filtering!AP67</f>
        <v>145.20239067999989</v>
      </c>
      <c r="AP65" s="7">
        <f>Prod_filtering!AQ67</f>
        <v>145.99153709999999</v>
      </c>
    </row>
    <row r="66" spans="1:42" x14ac:dyDescent="0.2">
      <c r="A66" s="12"/>
    </row>
    <row r="68" spans="1:42" x14ac:dyDescent="0.2">
      <c r="A68" s="12" t="s">
        <v>473</v>
      </c>
      <c r="B68" s="2">
        <v>2010</v>
      </c>
      <c r="C68" s="2">
        <v>2011</v>
      </c>
      <c r="D68" s="2">
        <v>2012</v>
      </c>
      <c r="E68" s="2">
        <v>2013</v>
      </c>
      <c r="F68" s="2">
        <v>2014</v>
      </c>
      <c r="G68" s="2">
        <v>2015</v>
      </c>
      <c r="H68" s="2">
        <v>2016</v>
      </c>
      <c r="I68" s="2">
        <v>2017</v>
      </c>
      <c r="J68" s="2">
        <v>2018</v>
      </c>
      <c r="K68" s="2">
        <v>2019</v>
      </c>
      <c r="L68" s="2">
        <v>2020</v>
      </c>
      <c r="M68" s="2">
        <v>2021</v>
      </c>
      <c r="N68" s="2">
        <v>2022</v>
      </c>
      <c r="O68" s="2">
        <v>2023</v>
      </c>
      <c r="P68" s="2">
        <v>2024</v>
      </c>
      <c r="Q68" s="2">
        <v>2025</v>
      </c>
      <c r="R68" s="2">
        <v>2026</v>
      </c>
      <c r="S68" s="2">
        <v>2027</v>
      </c>
      <c r="T68" s="2">
        <v>2028</v>
      </c>
      <c r="U68" s="2">
        <v>2029</v>
      </c>
      <c r="V68" s="2">
        <v>2030</v>
      </c>
      <c r="W68" s="2">
        <v>2031</v>
      </c>
      <c r="X68" s="2">
        <v>2032</v>
      </c>
      <c r="Y68" s="2">
        <v>2033</v>
      </c>
      <c r="Z68" s="2">
        <v>2034</v>
      </c>
      <c r="AA68" s="2">
        <v>2035</v>
      </c>
      <c r="AB68" s="2">
        <v>2036</v>
      </c>
      <c r="AC68" s="2">
        <v>2037</v>
      </c>
      <c r="AD68" s="2">
        <v>2038</v>
      </c>
      <c r="AE68" s="2">
        <v>2039</v>
      </c>
      <c r="AF68" s="2">
        <v>2040</v>
      </c>
      <c r="AG68" s="2">
        <v>2041</v>
      </c>
      <c r="AH68" s="2">
        <v>2042</v>
      </c>
      <c r="AI68" s="2">
        <v>2043</v>
      </c>
      <c r="AJ68" s="2">
        <v>2044</v>
      </c>
      <c r="AK68" s="2">
        <v>2045</v>
      </c>
      <c r="AL68" s="2">
        <v>2046</v>
      </c>
      <c r="AM68" s="2">
        <v>2047</v>
      </c>
      <c r="AN68" s="2">
        <v>2048</v>
      </c>
      <c r="AO68" s="2">
        <v>2049</v>
      </c>
      <c r="AP68" s="2">
        <v>2050</v>
      </c>
    </row>
    <row r="69" spans="1:42" x14ac:dyDescent="0.2">
      <c r="A69" t="str">
        <f>Emissions!B19</f>
        <v>Water [Gt]</v>
      </c>
      <c r="B69">
        <f>Emissions!C19</f>
        <v>2180.6228332007104</v>
      </c>
      <c r="C69">
        <f>Emissions!D19</f>
        <v>2186.9598256578597</v>
      </c>
      <c r="D69">
        <f>Emissions!E19</f>
        <v>2190.5397189660898</v>
      </c>
      <c r="E69">
        <f>Emissions!F19</f>
        <v>2193.62794405249</v>
      </c>
      <c r="F69">
        <f>Emissions!G19</f>
        <v>2198.3540847293298</v>
      </c>
      <c r="G69">
        <f>Emissions!H19</f>
        <v>2201.8665871345002</v>
      </c>
      <c r="H69">
        <f>Emissions!I19</f>
        <v>2206.25653928058</v>
      </c>
      <c r="I69">
        <f>Emissions!J19</f>
        <v>2213.1468879417303</v>
      </c>
      <c r="J69">
        <f>Emissions!K19</f>
        <v>2212.7596434227398</v>
      </c>
      <c r="K69">
        <f>Emissions!L19</f>
        <v>2213.3869334679298</v>
      </c>
      <c r="L69">
        <f>Emissions!M19</f>
        <v>2211.4423849557902</v>
      </c>
      <c r="M69">
        <f>Emissions!N19</f>
        <v>2279.40623674671</v>
      </c>
      <c r="N69">
        <f>Emissions!O19</f>
        <v>2383.5368234552502</v>
      </c>
      <c r="O69">
        <f>Emissions!P19</f>
        <v>2462.7074128007498</v>
      </c>
      <c r="P69">
        <f>Emissions!Q19</f>
        <v>2545.56890834145</v>
      </c>
      <c r="Q69">
        <f>Emissions!R19</f>
        <v>2641.1527304340998</v>
      </c>
      <c r="R69">
        <f>Emissions!S19</f>
        <v>2785.9570411753803</v>
      </c>
      <c r="S69">
        <f>Emissions!T19</f>
        <v>2925.13825849663</v>
      </c>
      <c r="T69">
        <f>Emissions!U19</f>
        <v>3074.4262714472297</v>
      </c>
      <c r="U69">
        <f>Emissions!V19</f>
        <v>3202.3986691388104</v>
      </c>
      <c r="V69">
        <f>Emissions!W19</f>
        <v>3327.1490234319699</v>
      </c>
      <c r="W69">
        <f>Emissions!X19</f>
        <v>3492.5816365140299</v>
      </c>
      <c r="X69">
        <f>Emissions!Y19</f>
        <v>3637.5976519354799</v>
      </c>
      <c r="Y69">
        <f>Emissions!Z19</f>
        <v>3780.8274470575598</v>
      </c>
      <c r="Z69">
        <f>Emissions!AA19</f>
        <v>3932.5352392212203</v>
      </c>
      <c r="AA69">
        <f>Emissions!AB19</f>
        <v>4091.93658571076</v>
      </c>
      <c r="AB69">
        <f>Emissions!AC19</f>
        <v>4256.7764372085694</v>
      </c>
      <c r="AC69">
        <f>Emissions!AD19</f>
        <v>4428.7241274512298</v>
      </c>
      <c r="AD69">
        <f>Emissions!AE19</f>
        <v>4607.4486812698997</v>
      </c>
      <c r="AE69">
        <f>Emissions!AF19</f>
        <v>4794.4151216971495</v>
      </c>
      <c r="AF69">
        <f>Emissions!AG19</f>
        <v>4990.0277409565397</v>
      </c>
      <c r="AG69">
        <f>Emissions!AH19</f>
        <v>5192.7492265923502</v>
      </c>
      <c r="AH69">
        <f>Emissions!AI19</f>
        <v>5406.1519440084803</v>
      </c>
      <c r="AI69">
        <f>Emissions!AJ19</f>
        <v>5629.3548291427596</v>
      </c>
      <c r="AJ69">
        <f>Emissions!AK19</f>
        <v>5863.6861249779895</v>
      </c>
      <c r="AK69">
        <f>Emissions!AL19</f>
        <v>6109.5481076857504</v>
      </c>
      <c r="AL69">
        <f>Emissions!AM19</f>
        <v>6365.2000671843098</v>
      </c>
      <c r="AM69">
        <f>Emissions!AN19</f>
        <v>6633.4788822587898</v>
      </c>
      <c r="AN69">
        <f>Emissions!AO19</f>
        <v>6914.8575498366299</v>
      </c>
      <c r="AO69">
        <f>Emissions!AP19</f>
        <v>7209.2553585064497</v>
      </c>
      <c r="AP69">
        <f>Emissions!AQ19</f>
        <v>7518.3473825374604</v>
      </c>
    </row>
    <row r="70" spans="1:42" x14ac:dyDescent="0.2">
      <c r="A70" t="str">
        <f>EmissionsByTech!C295</f>
        <v>WATER, energy</v>
      </c>
      <c r="B70">
        <f>EmissionsByTech!D295</f>
        <v>358.75451064529875</v>
      </c>
      <c r="C70">
        <f>EmissionsByTech!E295</f>
        <v>353.10801282380595</v>
      </c>
      <c r="D70">
        <f>EmissionsByTech!F295</f>
        <v>352.94680016811918</v>
      </c>
      <c r="E70">
        <f>EmissionsByTech!G295</f>
        <v>354.99722156014133</v>
      </c>
      <c r="F70">
        <f>EmissionsByTech!H295</f>
        <v>369.88348974424798</v>
      </c>
      <c r="G70">
        <f>EmissionsByTech!I295</f>
        <v>371.6637255307989</v>
      </c>
      <c r="H70">
        <f>EmissionsByTech!J295</f>
        <v>358.47668129164344</v>
      </c>
      <c r="I70">
        <f>EmissionsByTech!K295</f>
        <v>362.59266017890036</v>
      </c>
      <c r="J70">
        <f>EmissionsByTech!L295</f>
        <v>358.43969150255947</v>
      </c>
      <c r="K70">
        <f>EmissionsByTech!M295</f>
        <v>355.33789792140101</v>
      </c>
      <c r="L70">
        <f>EmissionsByTech!N295</f>
        <v>351.28375550266122</v>
      </c>
      <c r="M70">
        <f>EmissionsByTech!O295</f>
        <v>347.39468685547143</v>
      </c>
      <c r="N70">
        <f>EmissionsByTech!P295</f>
        <v>375.33117888570763</v>
      </c>
      <c r="O70">
        <f>EmissionsByTech!Q295</f>
        <v>374.22254377264352</v>
      </c>
      <c r="P70">
        <f>EmissionsByTech!R295</f>
        <v>372.20078041991428</v>
      </c>
      <c r="Q70">
        <f>EmissionsByTech!S295</f>
        <v>378.65942084597862</v>
      </c>
      <c r="R70">
        <f>EmissionsByTech!T295</f>
        <v>428.47827578185161</v>
      </c>
      <c r="S70">
        <f>EmissionsByTech!U295</f>
        <v>468.93382880434541</v>
      </c>
      <c r="T70">
        <f>EmissionsByTech!V295</f>
        <v>514.65569687270363</v>
      </c>
      <c r="U70">
        <f>EmissionsByTech!W295</f>
        <v>533.06965276690073</v>
      </c>
      <c r="V70">
        <f>EmissionsByTech!X295</f>
        <v>543.16068703421729</v>
      </c>
      <c r="W70">
        <f>EmissionsByTech!Y295</f>
        <v>588.18646348535322</v>
      </c>
      <c r="X70">
        <f>EmissionsByTech!Z295</f>
        <v>606.02466412458193</v>
      </c>
      <c r="Y70">
        <f>EmissionsByTech!AA295</f>
        <v>613.91511744302534</v>
      </c>
      <c r="Z70">
        <f>EmissionsByTech!AB295</f>
        <v>622.88804553704608</v>
      </c>
      <c r="AA70">
        <f>EmissionsByTech!AC295</f>
        <v>633.0552917766903</v>
      </c>
      <c r="AB70">
        <f>EmissionsByTech!AD295</f>
        <v>641.22690149340929</v>
      </c>
      <c r="AC70">
        <f>EmissionsByTech!AE295</f>
        <v>648.97778120174644</v>
      </c>
      <c r="AD70">
        <f>EmissionsByTech!AF295</f>
        <v>655.68483075403469</v>
      </c>
      <c r="AE70">
        <f>EmissionsByTech!AG295</f>
        <v>662.47509427494288</v>
      </c>
      <c r="AF70">
        <f>EmissionsByTech!AH295</f>
        <v>668.99800207060093</v>
      </c>
      <c r="AG70">
        <f>EmissionsByTech!AI295</f>
        <v>674.41035446681724</v>
      </c>
      <c r="AH70">
        <f>EmissionsByTech!AJ295</f>
        <v>679.65240257449761</v>
      </c>
      <c r="AI70">
        <f>EmissionsByTech!AK295</f>
        <v>684.20732956078905</v>
      </c>
      <c r="AJ70">
        <f>EmissionsByTech!AL295</f>
        <v>689.90839678987811</v>
      </c>
      <c r="AK70">
        <f>EmissionsByTech!AM295</f>
        <v>695.74298880045171</v>
      </c>
      <c r="AL70">
        <f>EmissionsByTech!AN295</f>
        <v>699.98978148417825</v>
      </c>
      <c r="AM70">
        <f>EmissionsByTech!AO295</f>
        <v>704.22750973641109</v>
      </c>
      <c r="AN70">
        <f>EmissionsByTech!AP295</f>
        <v>708.48137702370934</v>
      </c>
      <c r="AO70">
        <f>EmissionsByTech!AQ295</f>
        <v>712.39049987596093</v>
      </c>
      <c r="AP70">
        <f>EmissionsByTech!AR295</f>
        <v>716.31523484112756</v>
      </c>
    </row>
    <row r="71" spans="1:42" x14ac:dyDescent="0.2">
      <c r="A71" t="str">
        <f>EmissionsByTech!C297</f>
        <v>WATER, industry</v>
      </c>
      <c r="B71">
        <f>EmissionsByTech!D297</f>
        <v>332.19781648250648</v>
      </c>
      <c r="C71">
        <f>EmissionsByTech!E297</f>
        <v>335.69723338363292</v>
      </c>
      <c r="D71">
        <f>EmissionsByTech!F297</f>
        <v>338.90403945905058</v>
      </c>
      <c r="E71">
        <f>EmissionsByTech!G297</f>
        <v>342.16090954770476</v>
      </c>
      <c r="F71">
        <f>EmissionsByTech!H297</f>
        <v>345.38469936907478</v>
      </c>
      <c r="G71">
        <f>EmissionsByTech!I297</f>
        <v>348.66099525261166</v>
      </c>
      <c r="H71">
        <f>EmissionsByTech!J297</f>
        <v>351.94767108310594</v>
      </c>
      <c r="I71">
        <f>EmissionsByTech!K297</f>
        <v>355.19792632764251</v>
      </c>
      <c r="J71">
        <f>EmissionsByTech!L297</f>
        <v>358.44071019371853</v>
      </c>
      <c r="K71">
        <f>EmissionsByTech!M297</f>
        <v>361.7081729064505</v>
      </c>
      <c r="L71">
        <f>EmissionsByTech!N297</f>
        <v>365.03398562673857</v>
      </c>
      <c r="M71">
        <f>EmissionsByTech!O297</f>
        <v>364.03547705165505</v>
      </c>
      <c r="N71">
        <f>EmissionsByTech!P297</f>
        <v>363.25411360944287</v>
      </c>
      <c r="O71">
        <f>EmissionsByTech!Q297</f>
        <v>362.24442955551723</v>
      </c>
      <c r="P71">
        <f>EmissionsByTech!R297</f>
        <v>361.16330435474941</v>
      </c>
      <c r="Q71">
        <f>EmissionsByTech!S297</f>
        <v>360.05711470185287</v>
      </c>
      <c r="R71">
        <f>EmissionsByTech!T297</f>
        <v>359.0060844123476</v>
      </c>
      <c r="S71">
        <f>EmissionsByTech!U297</f>
        <v>357.89412987461907</v>
      </c>
      <c r="T71">
        <f>EmissionsByTech!V297</f>
        <v>356.83295508030392</v>
      </c>
      <c r="U71">
        <f>EmissionsByTech!W297</f>
        <v>355.96766550475775</v>
      </c>
      <c r="V71">
        <f>EmissionsByTech!X297</f>
        <v>354.81801424243463</v>
      </c>
      <c r="W71">
        <f>EmissionsByTech!Y297</f>
        <v>353.71496518956116</v>
      </c>
      <c r="X71">
        <f>EmissionsByTech!Z297</f>
        <v>352.55055370713444</v>
      </c>
      <c r="Y71">
        <f>EmissionsByTech!AA297</f>
        <v>351.35118333745015</v>
      </c>
      <c r="Z71">
        <f>EmissionsByTech!AB297</f>
        <v>350.4262488484257</v>
      </c>
      <c r="AA71">
        <f>EmissionsByTech!AC297</f>
        <v>349.28196858715427</v>
      </c>
      <c r="AB71">
        <f>EmissionsByTech!AD297</f>
        <v>348.05119114423354</v>
      </c>
      <c r="AC71">
        <f>EmissionsByTech!AE297</f>
        <v>346.83519627196625</v>
      </c>
      <c r="AD71">
        <f>EmissionsByTech!AF297</f>
        <v>345.91499697856989</v>
      </c>
      <c r="AE71">
        <f>EmissionsByTech!AG297</f>
        <v>344.60071786457638</v>
      </c>
      <c r="AF71">
        <f>EmissionsByTech!AH297</f>
        <v>343.40569795528063</v>
      </c>
      <c r="AG71">
        <f>EmissionsByTech!AI297</f>
        <v>342.20093579548904</v>
      </c>
      <c r="AH71">
        <f>EmissionsByTech!AJ297</f>
        <v>341.10444477992445</v>
      </c>
      <c r="AI71">
        <f>EmissionsByTech!AK297</f>
        <v>339.87859880379858</v>
      </c>
      <c r="AJ71">
        <f>EmissionsByTech!AL297</f>
        <v>338.52087919207645</v>
      </c>
      <c r="AK71">
        <f>EmissionsByTech!AM297</f>
        <v>337.51085051965219</v>
      </c>
      <c r="AL71">
        <f>EmissionsByTech!AN297</f>
        <v>336.1844810950173</v>
      </c>
      <c r="AM71">
        <f>EmissionsByTech!AO297</f>
        <v>334.86509646131486</v>
      </c>
      <c r="AN71">
        <f>EmissionsByTech!AP297</f>
        <v>333.75747980386967</v>
      </c>
      <c r="AO71">
        <f>EmissionsByTech!AQ297</f>
        <v>332.33923172061191</v>
      </c>
      <c r="AP71">
        <f>EmissionsByTech!AR297</f>
        <v>331.04919333238547</v>
      </c>
    </row>
    <row r="72" spans="1:42" x14ac:dyDescent="0.2">
      <c r="A72" t="str">
        <f>EmissionsByTech!C299</f>
        <v>WATER, irrigation</v>
      </c>
      <c r="B72">
        <f>EmissionsByTech!D299</f>
        <v>1486.6843799999999</v>
      </c>
      <c r="C72">
        <f>EmissionsByTech!E299</f>
        <v>1486.6843799999999</v>
      </c>
      <c r="D72">
        <f>EmissionsByTech!F299</f>
        <v>1486.6843799999999</v>
      </c>
      <c r="E72">
        <f>EmissionsByTech!G299</f>
        <v>1486.6843799999999</v>
      </c>
      <c r="F72">
        <f>EmissionsByTech!H299</f>
        <v>1486.6843799999999</v>
      </c>
      <c r="G72">
        <f>EmissionsByTech!I299</f>
        <v>1486.6843799999999</v>
      </c>
      <c r="H72">
        <f>EmissionsByTech!J299</f>
        <v>1486.6843799999999</v>
      </c>
      <c r="I72">
        <f>EmissionsByTech!K299</f>
        <v>1486.6843799999999</v>
      </c>
      <c r="J72">
        <f>EmissionsByTech!L299</f>
        <v>1486.6843799999999</v>
      </c>
      <c r="K72">
        <f>EmissionsByTech!M299</f>
        <v>1486.6843799999999</v>
      </c>
      <c r="L72">
        <f>EmissionsByTech!N299</f>
        <v>1486.6843799999999</v>
      </c>
      <c r="M72">
        <f>EmissionsByTech!O299</f>
        <v>1561.01859899999</v>
      </c>
      <c r="N72">
        <f>EmissionsByTech!P299</f>
        <v>1639.0695289499899</v>
      </c>
      <c r="O72">
        <f>EmissionsByTech!Q299</f>
        <v>1721.0230053974901</v>
      </c>
      <c r="P72">
        <f>EmissionsByTech!R299</f>
        <v>1807.0741558694799</v>
      </c>
      <c r="Q72">
        <f>EmissionsByTech!S299</f>
        <v>1897.4278635012699</v>
      </c>
      <c r="R72">
        <f>EmissionsByTech!T299</f>
        <v>1992.29925653486</v>
      </c>
      <c r="S72">
        <f>EmissionsByTech!U299</f>
        <v>2091.91421964455</v>
      </c>
      <c r="T72">
        <f>EmissionsByTech!V299</f>
        <v>2196.5099303236202</v>
      </c>
      <c r="U72">
        <f>EmissionsByTech!W299</f>
        <v>2306.33542679937</v>
      </c>
      <c r="V72">
        <f>EmissionsByTech!X299</f>
        <v>2421.65219817976</v>
      </c>
      <c r="W72">
        <f>EmissionsByTech!Y299</f>
        <v>2542.7348081493801</v>
      </c>
      <c r="X72">
        <f>EmissionsByTech!Z299</f>
        <v>2669.8715485770699</v>
      </c>
      <c r="Y72">
        <f>EmissionsByTech!AA299</f>
        <v>2803.36512586444</v>
      </c>
      <c r="Z72">
        <f>EmissionsByTech!AB299</f>
        <v>2943.5333824608201</v>
      </c>
      <c r="AA72">
        <f>EmissionsByTech!AC299</f>
        <v>3090.7100515232401</v>
      </c>
      <c r="AB72">
        <f>EmissionsByTech!AD299</f>
        <v>3245.2455540185497</v>
      </c>
      <c r="AC72">
        <f>EmissionsByTech!AE299</f>
        <v>3407.5078318003202</v>
      </c>
      <c r="AD72">
        <f>EmissionsByTech!AF299</f>
        <v>3577.88322353181</v>
      </c>
      <c r="AE72">
        <f>EmissionsByTech!AG299</f>
        <v>3756.7773846679897</v>
      </c>
      <c r="AF72">
        <f>EmissionsByTech!AH299</f>
        <v>3944.6162539215898</v>
      </c>
      <c r="AG72">
        <f>EmissionsByTech!AI299</f>
        <v>4141.8470674260898</v>
      </c>
      <c r="AH72">
        <f>EmissionsByTech!AJ299</f>
        <v>4348.9394205952995</v>
      </c>
      <c r="AI72">
        <f>EmissionsByTech!AK299</f>
        <v>4566.3863889976901</v>
      </c>
      <c r="AJ72">
        <f>EmissionsByTech!AL299</f>
        <v>4794.7057090539001</v>
      </c>
      <c r="AK72">
        <f>EmissionsByTech!AM299</f>
        <v>5034.4409947087006</v>
      </c>
      <c r="AL72">
        <f>EmissionsByTech!AN299</f>
        <v>5286.1630470714999</v>
      </c>
      <c r="AM72">
        <f>EmissionsByTech!AO299</f>
        <v>5550.4711963934906</v>
      </c>
      <c r="AN72">
        <f>EmissionsByTech!AP299</f>
        <v>5827.9947572236997</v>
      </c>
      <c r="AO72">
        <f>EmissionsByTech!AQ299</f>
        <v>6119.3944956912001</v>
      </c>
      <c r="AP72">
        <f>EmissionsByTech!AR299</f>
        <v>6425.3642220925994</v>
      </c>
    </row>
    <row r="75" spans="1:42" x14ac:dyDescent="0.2">
      <c r="A75" s="12" t="s">
        <v>460</v>
      </c>
      <c r="B75" s="2">
        <v>2010</v>
      </c>
      <c r="C75" s="2">
        <v>2011</v>
      </c>
      <c r="D75" s="2">
        <v>2012</v>
      </c>
      <c r="E75" s="2">
        <v>2013</v>
      </c>
      <c r="F75" s="2">
        <v>2014</v>
      </c>
      <c r="G75" s="2">
        <v>2015</v>
      </c>
      <c r="H75" s="2">
        <v>2016</v>
      </c>
      <c r="I75" s="2">
        <v>2017</v>
      </c>
      <c r="J75" s="2">
        <v>2018</v>
      </c>
      <c r="K75" s="2">
        <v>2019</v>
      </c>
      <c r="L75" s="2">
        <v>2020</v>
      </c>
      <c r="M75" s="2">
        <v>2021</v>
      </c>
      <c r="N75" s="2">
        <v>2022</v>
      </c>
      <c r="O75" s="2">
        <v>2023</v>
      </c>
      <c r="P75" s="2">
        <v>2024</v>
      </c>
      <c r="Q75" s="2">
        <v>2025</v>
      </c>
      <c r="R75" s="2">
        <v>2026</v>
      </c>
      <c r="S75" s="2">
        <v>2027</v>
      </c>
      <c r="T75" s="2">
        <v>2028</v>
      </c>
      <c r="U75" s="2">
        <v>2029</v>
      </c>
      <c r="V75" s="2">
        <v>2030</v>
      </c>
      <c r="W75" s="2">
        <v>2031</v>
      </c>
      <c r="X75" s="2">
        <v>2032</v>
      </c>
      <c r="Y75" s="2">
        <v>2033</v>
      </c>
      <c r="Z75" s="2">
        <v>2034</v>
      </c>
      <c r="AA75" s="2">
        <v>2035</v>
      </c>
      <c r="AB75" s="2">
        <v>2036</v>
      </c>
      <c r="AC75" s="2">
        <v>2037</v>
      </c>
      <c r="AD75" s="2">
        <v>2038</v>
      </c>
      <c r="AE75" s="2">
        <v>2039</v>
      </c>
      <c r="AF75" s="2">
        <v>2040</v>
      </c>
      <c r="AG75" s="2">
        <v>2041</v>
      </c>
      <c r="AH75" s="2">
        <v>2042</v>
      </c>
      <c r="AI75" s="2">
        <v>2043</v>
      </c>
      <c r="AJ75" s="2">
        <v>2044</v>
      </c>
      <c r="AK75" s="2">
        <v>2045</v>
      </c>
      <c r="AL75" s="2">
        <v>2046</v>
      </c>
      <c r="AM75" s="2">
        <v>2047</v>
      </c>
      <c r="AN75" s="2">
        <v>2048</v>
      </c>
      <c r="AO75" s="2">
        <v>2049</v>
      </c>
      <c r="AP75" s="2">
        <v>2050</v>
      </c>
    </row>
    <row r="76" spans="1:42" x14ac:dyDescent="0.2">
      <c r="A76" t="s">
        <v>388</v>
      </c>
      <c r="B76" s="25">
        <f>TotalAnnualTechActivityByMode!C215</f>
        <v>0.30750307503075031</v>
      </c>
      <c r="C76" s="25">
        <f>TotalAnnualTechActivityByMode!D215</f>
        <v>0.30750307503075031</v>
      </c>
      <c r="D76" s="25">
        <f>TotalAnnualTechActivityByMode!E215</f>
        <v>0.30750307503075031</v>
      </c>
      <c r="E76" s="25">
        <f>TotalAnnualTechActivityByMode!F215</f>
        <v>0.30684182650193637</v>
      </c>
      <c r="F76" s="25">
        <f>TotalAnnualTechActivityByMode!G215</f>
        <v>0.30502622253609735</v>
      </c>
      <c r="G76" s="25">
        <f>TotalAnnualTechActivityByMode!H215</f>
        <v>0.30102361907118225</v>
      </c>
      <c r="H76" s="25">
        <f>TotalAnnualTechActivityByMode!I215</f>
        <v>0.29606457691028826</v>
      </c>
      <c r="I76" s="25">
        <f>TotalAnnualTechActivityByMode!J215</f>
        <v>0.29109181482017832</v>
      </c>
      <c r="J76" s="25">
        <f>TotalAnnualTechActivityByMode!K215</f>
        <v>0.28610990611059639</v>
      </c>
      <c r="K76" s="25">
        <f>TotalAnnualTechActivityByMode!L215</f>
        <v>0.28111427747179801</v>
      </c>
      <c r="L76" s="25">
        <f>TotalAnnualTechActivityByMode!M215</f>
        <v>0.27610950221352815</v>
      </c>
      <c r="M76" s="25">
        <f>TotalAnnualTechActivityByMode!N215</f>
        <v>0.27310960506029752</v>
      </c>
      <c r="N76" s="25">
        <f>TotalAnnualTechActivityByMode!O215</f>
        <v>0.27013272714967562</v>
      </c>
      <c r="O76" s="25">
        <f>TotalAnnualTechActivityByMode!P215</f>
        <v>0.26717087282431701</v>
      </c>
      <c r="P76" s="25">
        <f>TotalAnnualTechActivityByMode!Q215</f>
        <v>0.2642343972151841</v>
      </c>
      <c r="Q76" s="25">
        <f>TotalAnnualTechActivityByMode!R215</f>
        <v>0.26131542263510954</v>
      </c>
      <c r="R76" s="25">
        <f>TotalAnnualTechActivityByMode!S215</f>
        <v>0.25848116575467184</v>
      </c>
      <c r="S76" s="25">
        <f>TotalAnnualTechActivityByMode!T215</f>
        <v>0.25566714129226381</v>
      </c>
      <c r="T76" s="25">
        <f>TotalAnnualTechActivityByMode!U215</f>
        <v>0.25288396481298253</v>
      </c>
      <c r="U76" s="25">
        <f>TotalAnnualTechActivityByMode!V215</f>
        <v>0.25012403210176415</v>
      </c>
      <c r="V76" s="25">
        <f>TotalAnnualTechActivityByMode!W215</f>
        <v>0.24739810929633485</v>
      </c>
      <c r="W76" s="25">
        <f>TotalAnnualTechActivityByMode!X215</f>
        <v>0.24565300031336229</v>
      </c>
      <c r="X76" s="25">
        <f>TotalAnnualTechActivityByMode!Y215</f>
        <v>0.24400212491704976</v>
      </c>
      <c r="Y76" s="25">
        <f>TotalAnnualTechActivityByMode!Z215</f>
        <v>0.24233388257006841</v>
      </c>
      <c r="Z76" s="25">
        <f>TotalAnnualTechActivityByMode!AA215</f>
        <v>0.24075914383481359</v>
      </c>
      <c r="AA76" s="25">
        <f>TotalAnnualTechActivityByMode!AB215</f>
        <v>0.23922781131247675</v>
      </c>
      <c r="AB76" s="25">
        <f>TotalAnnualTechActivityByMode!AC215</f>
        <v>0.23774205531583059</v>
      </c>
      <c r="AC76" s="25">
        <f>TotalAnnualTechActivityByMode!AD215</f>
        <v>0.23630415467228766</v>
      </c>
      <c r="AD76" s="25">
        <f>TotalAnnualTechActivityByMode!AE215</f>
        <v>0.23497323981517412</v>
      </c>
      <c r="AE76" s="25">
        <f>TotalAnnualTechActivityByMode!AF215</f>
        <v>0.23363377450666153</v>
      </c>
      <c r="AF76" s="25">
        <f>TotalAnnualTechActivityByMode!AG215</f>
        <v>0.2324064454168186</v>
      </c>
      <c r="AG76" s="25">
        <f>TotalAnnualTechActivityByMode!AH215</f>
        <v>0.23186311396243139</v>
      </c>
      <c r="AH76" s="25">
        <f>TotalAnnualTechActivityByMode!AI215</f>
        <v>0.23138085940562533</v>
      </c>
      <c r="AI76" s="25">
        <f>TotalAnnualTechActivityByMode!AJ215</f>
        <v>0.2309581622727781</v>
      </c>
      <c r="AJ76" s="25">
        <f>TotalAnnualTechActivityByMode!AK215</f>
        <v>0.23060280244536088</v>
      </c>
      <c r="AK76" s="25">
        <f>TotalAnnualTechActivityByMode!AL215</f>
        <v>0.2303181467661127</v>
      </c>
      <c r="AL76" s="25">
        <f>TotalAnnualTechActivityByMode!AM215</f>
        <v>0.23010773045996694</v>
      </c>
      <c r="AM76" s="25">
        <f>TotalAnnualTechActivityByMode!AN215</f>
        <v>0.22997069213577215</v>
      </c>
      <c r="AN76" s="25">
        <f>TotalAnnualTechActivityByMode!AO215</f>
        <v>0.229976813703968</v>
      </c>
      <c r="AO76" s="25">
        <f>TotalAnnualTechActivityByMode!AP215</f>
        <v>0.2300075656307666</v>
      </c>
      <c r="AP76" s="25">
        <f>TotalAnnualTechActivityByMode!AQ215</f>
        <v>0.23012855596769086</v>
      </c>
    </row>
    <row r="77" spans="1:42" x14ac:dyDescent="0.2">
      <c r="A77" t="s">
        <v>459</v>
      </c>
      <c r="B77" s="25">
        <f>TotalAnnualTechActivityByMode!C217</f>
        <v>9.8785362853628531E-2</v>
      </c>
      <c r="C77" s="25">
        <f>TotalAnnualTechActivityByMode!D217</f>
        <v>9.8785362853628531E-2</v>
      </c>
      <c r="D77" s="25">
        <f>TotalAnnualTechActivityByMode!E217</f>
        <v>9.8785362853628531E-2</v>
      </c>
      <c r="E77" s="25">
        <f>TotalAnnualTechActivityByMode!F217</f>
        <v>9.87777692366823E-2</v>
      </c>
      <c r="F77" s="25">
        <f>TotalAnnualTechActivityByMode!G217</f>
        <v>9.87777692366823E-2</v>
      </c>
      <c r="G77" s="25">
        <f>TotalAnnualTechActivityByMode!H217</f>
        <v>9.87777692366823E-2</v>
      </c>
      <c r="H77" s="25">
        <f>TotalAnnualTechActivityByMode!I217</f>
        <v>9.8777769236683063E-2</v>
      </c>
      <c r="I77" s="25">
        <f>TotalAnnualTechActivityByMode!J217</f>
        <v>9.8777769236681523E-2</v>
      </c>
      <c r="J77" s="25">
        <f>TotalAnnualTechActivityByMode!K217</f>
        <v>9.8777769236682286E-2</v>
      </c>
      <c r="K77" s="25">
        <f>TotalAnnualTechActivityByMode!L217</f>
        <v>9.87777692366823E-2</v>
      </c>
      <c r="L77" s="25">
        <f>TotalAnnualTechActivityByMode!M217</f>
        <v>9.8777769236682286E-2</v>
      </c>
      <c r="M77" s="25">
        <f>TotalAnnualTechActivityByMode!N217</f>
        <v>9.8777769236681523E-2</v>
      </c>
      <c r="N77" s="25">
        <f>TotalAnnualTechActivityByMode!O217</f>
        <v>9.87777692366823E-2</v>
      </c>
      <c r="O77" s="25">
        <f>TotalAnnualTechActivityByMode!P217</f>
        <v>9.87777692366823E-2</v>
      </c>
      <c r="P77" s="25">
        <f>TotalAnnualTechActivityByMode!Q217</f>
        <v>9.8777769236681523E-2</v>
      </c>
      <c r="Q77" s="25">
        <f>TotalAnnualTechActivityByMode!R217</f>
        <v>9.8777769236681523E-2</v>
      </c>
      <c r="R77" s="25">
        <f>TotalAnnualTechActivityByMode!S217</f>
        <v>9.8777769236682286E-2</v>
      </c>
      <c r="S77" s="25">
        <f>TotalAnnualTechActivityByMode!T217</f>
        <v>9.87777692366823E-2</v>
      </c>
      <c r="T77" s="25">
        <f>TotalAnnualTechActivityByMode!U217</f>
        <v>9.8777769236681523E-2</v>
      </c>
      <c r="U77" s="25">
        <f>TotalAnnualTechActivityByMode!V217</f>
        <v>9.87777692366823E-2</v>
      </c>
      <c r="V77" s="25">
        <f>TotalAnnualTechActivityByMode!W217</f>
        <v>9.8777769236681523E-2</v>
      </c>
      <c r="W77" s="25">
        <f>TotalAnnualTechActivityByMode!X217</f>
        <v>9.87777692366823E-2</v>
      </c>
      <c r="X77" s="25">
        <f>TotalAnnualTechActivityByMode!Y217</f>
        <v>9.8777769236681523E-2</v>
      </c>
      <c r="Y77" s="25">
        <f>TotalAnnualTechActivityByMode!Z217</f>
        <v>9.87777692366823E-2</v>
      </c>
      <c r="Z77" s="25">
        <f>TotalAnnualTechActivityByMode!AA217</f>
        <v>9.87777692366823E-2</v>
      </c>
      <c r="AA77" s="25">
        <f>TotalAnnualTechActivityByMode!AB217</f>
        <v>9.8777769236681523E-2</v>
      </c>
      <c r="AB77" s="25">
        <f>TotalAnnualTechActivityByMode!AC217</f>
        <v>9.8777769236681523E-2</v>
      </c>
      <c r="AC77" s="25">
        <f>TotalAnnualTechActivityByMode!AD217</f>
        <v>9.8777769236681523E-2</v>
      </c>
      <c r="AD77" s="25">
        <f>TotalAnnualTechActivityByMode!AE217</f>
        <v>9.8777769236681523E-2</v>
      </c>
      <c r="AE77" s="25">
        <f>TotalAnnualTechActivityByMode!AF217</f>
        <v>9.8777769236681523E-2</v>
      </c>
      <c r="AF77" s="25">
        <f>TotalAnnualTechActivityByMode!AG217</f>
        <v>9.8777769236682286E-2</v>
      </c>
      <c r="AG77" s="25">
        <f>TotalAnnualTechActivityByMode!AH217</f>
        <v>9.8777769236681523E-2</v>
      </c>
      <c r="AH77" s="25">
        <f>TotalAnnualTechActivityByMode!AI217</f>
        <v>9.8777769236681523E-2</v>
      </c>
      <c r="AI77" s="25">
        <f>TotalAnnualTechActivityByMode!AJ217</f>
        <v>9.8777769236681523E-2</v>
      </c>
      <c r="AJ77" s="25">
        <f>TotalAnnualTechActivityByMode!AK217</f>
        <v>9.8777769236681523E-2</v>
      </c>
      <c r="AK77" s="25">
        <f>TotalAnnualTechActivityByMode!AL217</f>
        <v>9.8777769236681523E-2</v>
      </c>
      <c r="AL77" s="25">
        <f>TotalAnnualTechActivityByMode!AM217</f>
        <v>9.8777769236681523E-2</v>
      </c>
      <c r="AM77" s="25">
        <f>TotalAnnualTechActivityByMode!AN217</f>
        <v>9.8777769236681523E-2</v>
      </c>
      <c r="AN77" s="25">
        <f>TotalAnnualTechActivityByMode!AO217</f>
        <v>9.8777769236681523E-2</v>
      </c>
      <c r="AO77" s="25">
        <f>TotalAnnualTechActivityByMode!AP217</f>
        <v>9.8777769236682286E-2</v>
      </c>
      <c r="AP77" s="25">
        <f>TotalAnnualTechActivityByMode!AQ217</f>
        <v>9.8777769236681523E-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39EB48-F093-9E4A-BCD4-FEE939D3D37C}">
  <dimension ref="A1:AQ95"/>
  <sheetViews>
    <sheetView zoomScale="115" workbookViewId="0">
      <selection activeCell="C3" sqref="C3:AQ94"/>
    </sheetView>
  </sheetViews>
  <sheetFormatPr baseColWidth="10" defaultRowHeight="15" x14ac:dyDescent="0.2"/>
  <cols>
    <col min="1" max="1" width="31.83203125" bestFit="1" customWidth="1"/>
  </cols>
  <sheetData>
    <row r="1" spans="1:43" x14ac:dyDescent="0.2">
      <c r="A1" s="2" t="s">
        <v>480</v>
      </c>
    </row>
    <row r="2" spans="1:43" s="2" customFormat="1" x14ac:dyDescent="0.2"/>
    <row r="3" spans="1:43" s="2" customFormat="1" x14ac:dyDescent="0.2">
      <c r="A3" s="12" t="s">
        <v>547</v>
      </c>
      <c r="B3" s="2" t="s">
        <v>481</v>
      </c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</row>
    <row r="4" spans="1:43" x14ac:dyDescent="0.2">
      <c r="A4" t="s">
        <v>482</v>
      </c>
      <c r="B4" t="s">
        <v>483</v>
      </c>
      <c r="C4" s="26">
        <f>Prod_filtering!C125</f>
        <v>83.894808424257803</v>
      </c>
      <c r="D4" s="26">
        <f>Prod_filtering!D125</f>
        <v>84.884404973356993</v>
      </c>
      <c r="E4" s="26">
        <f>Prod_filtering!E125</f>
        <v>85.879076376554096</v>
      </c>
      <c r="F4" s="26">
        <f>Prod_filtering!F125</f>
        <v>86.881360060898203</v>
      </c>
      <c r="G4" s="26">
        <f>Prod_filtering!G125</f>
        <v>87.888718599340194</v>
      </c>
      <c r="H4" s="26">
        <f>Prod_filtering!H125</f>
        <v>89.056729669480106</v>
      </c>
      <c r="I4" s="26">
        <f>Prod_filtering!I125</f>
        <v>90.296522987807393</v>
      </c>
      <c r="J4" s="26">
        <f>Prod_filtering!J125</f>
        <v>91.543928587281499</v>
      </c>
      <c r="K4" s="26">
        <f>Prod_filtering!K125</f>
        <v>92.796409040853604</v>
      </c>
      <c r="L4" s="26">
        <f>Prod_filtering!L125</f>
        <v>94.056501775572599</v>
      </c>
      <c r="M4" s="26">
        <f>Prod_filtering!M125</f>
        <v>95.321669364389592</v>
      </c>
      <c r="N4" s="26">
        <f>Prod_filtering!N125</f>
        <v>96.252106571517302</v>
      </c>
      <c r="O4" s="26">
        <f>Prod_filtering!O125</f>
        <v>97.182543778645197</v>
      </c>
      <c r="P4" s="26">
        <f>Prod_filtering!P125</f>
        <v>98.118055839870891</v>
      </c>
      <c r="Q4" s="26">
        <f>Prod_filtering!Q125</f>
        <v>99.053567901096798</v>
      </c>
      <c r="R4" s="26">
        <f>Prod_filtering!R125</f>
        <v>99.994154816420604</v>
      </c>
      <c r="S4" s="26">
        <f>Prod_filtering!S125</f>
        <v>100.9307463200234</v>
      </c>
      <c r="T4" s="26">
        <f>Prod_filtering!T125</f>
        <v>101.8724126777244</v>
      </c>
      <c r="U4" s="26">
        <f>Prod_filtering!U125</f>
        <v>102.81407903542531</v>
      </c>
      <c r="V4" s="26">
        <f>Prod_filtering!V125</f>
        <v>103.7608202472243</v>
      </c>
      <c r="W4" s="26">
        <f>Prod_filtering!W125</f>
        <v>104.7075614590231</v>
      </c>
      <c r="X4" s="26">
        <f>Prod_filtering!X125</f>
        <v>105.37728839568291</v>
      </c>
      <c r="Y4" s="26">
        <f>Prod_filtering!Y125</f>
        <v>106.0430199206221</v>
      </c>
      <c r="Z4" s="26">
        <f>Prod_filtering!Z125</f>
        <v>106.7127468572821</v>
      </c>
      <c r="AA4" s="26">
        <f>Prod_filtering!AA125</f>
        <v>107.3810158092702</v>
      </c>
      <c r="AB4" s="26">
        <f>Prod_filtering!AB125</f>
        <v>108.04928476125829</v>
      </c>
      <c r="AC4" s="26">
        <f>Prod_filtering!AC125</f>
        <v>108.7175537132465</v>
      </c>
      <c r="AD4" s="26">
        <f>Prod_filtering!AD125</f>
        <v>109.3858226652346</v>
      </c>
      <c r="AE4" s="26">
        <f>Prod_filtering!AE125</f>
        <v>110.0500962055021</v>
      </c>
      <c r="AF4" s="26">
        <f>Prod_filtering!AF125</f>
        <v>110.7209025845392</v>
      </c>
      <c r="AG4" s="26">
        <f>Prod_filtering!AG125</f>
        <v>111.3877135518555</v>
      </c>
      <c r="AH4" s="26">
        <f>Prod_filtering!AH125</f>
        <v>111.8996852846782</v>
      </c>
      <c r="AI4" s="26">
        <f>Prod_filtering!AI125</f>
        <v>112.4116570175008</v>
      </c>
      <c r="AJ4" s="26">
        <f>Prod_filtering!AJ125</f>
        <v>112.92616617737249</v>
      </c>
      <c r="AK4" s="26">
        <f>Prod_filtering!AK125</f>
        <v>113.4406753372441</v>
      </c>
      <c r="AL4" s="26">
        <f>Prod_filtering!AL125</f>
        <v>113.9551844971157</v>
      </c>
      <c r="AM4" s="26">
        <f>Prod_filtering!AM125</f>
        <v>114.46969365698729</v>
      </c>
      <c r="AN4" s="26">
        <f>Prod_filtering!AN125</f>
        <v>114.98674024390789</v>
      </c>
      <c r="AO4" s="26">
        <f>Prod_filtering!AO125</f>
        <v>115.4972539920588</v>
      </c>
      <c r="AP4" s="26">
        <f>Prod_filtering!AP125</f>
        <v>116.0143005789793</v>
      </c>
      <c r="AQ4" s="26">
        <f>Prod_filtering!AQ125</f>
        <v>116.5313471658998</v>
      </c>
    </row>
    <row r="5" spans="1:43" x14ac:dyDescent="0.2">
      <c r="A5" t="s">
        <v>464</v>
      </c>
      <c r="B5" t="s">
        <v>483</v>
      </c>
      <c r="C5" s="26">
        <f>Prod_filtering!C127</f>
        <v>5.76</v>
      </c>
      <c r="D5" s="26">
        <f>Prod_filtering!D127</f>
        <v>5.76</v>
      </c>
      <c r="E5" s="26">
        <f>Prod_filtering!E127</f>
        <v>5.76</v>
      </c>
      <c r="F5" s="26">
        <f>Prod_filtering!F127</f>
        <v>5.76</v>
      </c>
      <c r="G5" s="26">
        <f>Prod_filtering!G127</f>
        <v>5.76</v>
      </c>
      <c r="H5" s="26">
        <f>Prod_filtering!H127</f>
        <v>5.8044310404825401</v>
      </c>
      <c r="I5" s="26">
        <f>Prod_filtering!I127</f>
        <v>5.8682287437652203</v>
      </c>
      <c r="J5" s="26">
        <f>Prod_filtering!J127</f>
        <v>5.9320264470478996</v>
      </c>
      <c r="K5" s="26">
        <f>Prod_filtering!K127</f>
        <v>5.9958241503305798</v>
      </c>
      <c r="L5" s="26">
        <f>Prod_filtering!L127</f>
        <v>6.0596218536132698</v>
      </c>
      <c r="M5" s="26">
        <f>Prod_filtering!M127</f>
        <v>6.12341955689595</v>
      </c>
      <c r="N5" s="26">
        <f>Prod_filtering!N127</f>
        <v>6.1651780535900702</v>
      </c>
      <c r="O5" s="26">
        <f>Prod_filtering!O127</f>
        <v>6.2069365502841896</v>
      </c>
      <c r="P5" s="26">
        <f>Prod_filtering!P127</f>
        <v>6.2486950469783</v>
      </c>
      <c r="Q5" s="26">
        <f>Prod_filtering!Q127</f>
        <v>6.2904535436724203</v>
      </c>
      <c r="R5" s="26">
        <f>Prod_filtering!R127</f>
        <v>6.3322120403665396</v>
      </c>
      <c r="S5" s="26">
        <f>Prod_filtering!S127</f>
        <v>6.37281057881916</v>
      </c>
      <c r="T5" s="26">
        <f>Prod_filtering!T127</f>
        <v>6.4134091172717698</v>
      </c>
      <c r="U5" s="26">
        <f>Prod_filtering!U127</f>
        <v>6.4540076557243902</v>
      </c>
      <c r="V5" s="26">
        <f>Prod_filtering!V127</f>
        <v>6.4946061941770097</v>
      </c>
      <c r="W5" s="26">
        <f>Prod_filtering!W127</f>
        <v>6.5352047326296203</v>
      </c>
      <c r="X5" s="26">
        <f>Prod_filtering!X127</f>
        <v>6.5653636469087102</v>
      </c>
      <c r="Y5" s="26">
        <f>Prod_filtering!Y127</f>
        <v>6.5943626029462896</v>
      </c>
      <c r="Z5" s="26">
        <f>Prod_filtering!Z127</f>
        <v>6.6245215172253804</v>
      </c>
      <c r="AA5" s="26">
        <f>Prod_filtering!AA127</f>
        <v>6.6535204732629598</v>
      </c>
      <c r="AB5" s="26">
        <f>Prod_filtering!AB127</f>
        <v>6.6825194293005401</v>
      </c>
      <c r="AC5" s="26">
        <f>Prod_filtering!AC127</f>
        <v>6.7115183853381204</v>
      </c>
      <c r="AD5" s="26">
        <f>Prod_filtering!AD127</f>
        <v>6.7405173413757096</v>
      </c>
      <c r="AE5" s="26">
        <f>Prod_filtering!AE127</f>
        <v>6.76835633917179</v>
      </c>
      <c r="AF5" s="26">
        <f>Prod_filtering!AF127</f>
        <v>6.7973552952093703</v>
      </c>
      <c r="AG5" s="26">
        <f>Prod_filtering!AG127</f>
        <v>6.8251942930054499</v>
      </c>
      <c r="AH5" s="26">
        <f>Prod_filtering!AH127</f>
        <v>6.8449135831110004</v>
      </c>
      <c r="AI5" s="26">
        <f>Prod_filtering!AI127</f>
        <v>6.8646328732165598</v>
      </c>
      <c r="AJ5" s="26">
        <f>Prod_filtering!AJ127</f>
        <v>6.8843521633221201</v>
      </c>
      <c r="AK5" s="26">
        <f>Prod_filtering!AK127</f>
        <v>6.9040714534276697</v>
      </c>
      <c r="AL5" s="26">
        <f>Prod_filtering!AL127</f>
        <v>6.92379074353323</v>
      </c>
      <c r="AM5" s="26">
        <f>Prod_filtering!AM127</f>
        <v>6.9435100336387796</v>
      </c>
      <c r="AN5" s="26">
        <f>Prod_filtering!AN127</f>
        <v>6.9632293237443399</v>
      </c>
      <c r="AO5" s="26">
        <f>Prod_filtering!AO127</f>
        <v>6.9817886556083897</v>
      </c>
      <c r="AP5" s="26">
        <f>Prod_filtering!AP127</f>
        <v>7.00150794571395</v>
      </c>
      <c r="AQ5" s="26">
        <f>Prod_filtering!AQ127</f>
        <v>7.0212272358194996</v>
      </c>
    </row>
    <row r="7" spans="1:43" x14ac:dyDescent="0.2">
      <c r="A7" s="12" t="s">
        <v>467</v>
      </c>
      <c r="B7" s="2" t="s">
        <v>481</v>
      </c>
      <c r="C7" s="2">
        <v>2010</v>
      </c>
      <c r="D7" s="2">
        <v>2011</v>
      </c>
      <c r="E7" s="2">
        <v>2012</v>
      </c>
      <c r="F7" s="2">
        <v>2013</v>
      </c>
      <c r="G7" s="2">
        <v>2014</v>
      </c>
      <c r="H7" s="2">
        <v>2015</v>
      </c>
      <c r="I7" s="2">
        <v>2016</v>
      </c>
      <c r="J7" s="2">
        <v>2017</v>
      </c>
      <c r="K7" s="2">
        <v>2018</v>
      </c>
      <c r="L7" s="2">
        <v>2019</v>
      </c>
      <c r="M7" s="2">
        <v>2020</v>
      </c>
      <c r="N7" s="2">
        <v>2021</v>
      </c>
      <c r="O7" s="2">
        <v>2022</v>
      </c>
      <c r="P7" s="2">
        <v>2023</v>
      </c>
      <c r="Q7" s="2">
        <v>2024</v>
      </c>
      <c r="R7" s="2">
        <v>2025</v>
      </c>
      <c r="S7" s="2">
        <v>2026</v>
      </c>
      <c r="T7" s="2">
        <v>2027</v>
      </c>
      <c r="U7" s="2">
        <v>2028</v>
      </c>
      <c r="V7" s="2">
        <v>2029</v>
      </c>
      <c r="W7" s="2">
        <v>2030</v>
      </c>
      <c r="X7" s="2">
        <v>2031</v>
      </c>
      <c r="Y7" s="2">
        <v>2032</v>
      </c>
      <c r="Z7" s="2">
        <v>2033</v>
      </c>
      <c r="AA7" s="2">
        <v>2034</v>
      </c>
      <c r="AB7" s="2">
        <v>2035</v>
      </c>
      <c r="AC7" s="2">
        <v>2036</v>
      </c>
      <c r="AD7" s="2">
        <v>2037</v>
      </c>
      <c r="AE7" s="2">
        <v>2038</v>
      </c>
      <c r="AF7" s="2">
        <v>2039</v>
      </c>
      <c r="AG7" s="2">
        <v>2040</v>
      </c>
      <c r="AH7" s="2">
        <v>2041</v>
      </c>
      <c r="AI7" s="2">
        <v>2042</v>
      </c>
      <c r="AJ7" s="2">
        <v>2043</v>
      </c>
      <c r="AK7" s="2">
        <v>2044</v>
      </c>
      <c r="AL7" s="2">
        <v>2045</v>
      </c>
      <c r="AM7" s="2">
        <v>2046</v>
      </c>
      <c r="AN7" s="2">
        <v>2047</v>
      </c>
      <c r="AO7" s="2">
        <v>2048</v>
      </c>
      <c r="AP7" s="2">
        <v>2049</v>
      </c>
      <c r="AQ7" s="2">
        <v>2050</v>
      </c>
    </row>
    <row r="8" spans="1:43" x14ac:dyDescent="0.2">
      <c r="A8" t="s">
        <v>377</v>
      </c>
      <c r="B8" t="s">
        <v>484</v>
      </c>
      <c r="C8" s="26">
        <f>Capacity!C143</f>
        <v>5143.7741192377725</v>
      </c>
      <c r="D8" s="26">
        <f>Capacity!D143</f>
        <v>5166.7741192377707</v>
      </c>
      <c r="E8" s="26">
        <f>Capacity!E143</f>
        <v>5259.6525133100358</v>
      </c>
      <c r="F8" s="26">
        <f>Capacity!F143</f>
        <v>5281.7860423137081</v>
      </c>
      <c r="G8" s="26">
        <f>Capacity!G143</f>
        <v>5270.6860423137095</v>
      </c>
      <c r="H8" s="26">
        <f>Capacity!H143</f>
        <v>5260.286042313709</v>
      </c>
      <c r="I8" s="26">
        <f>Capacity!I143</f>
        <v>5249.1860423137041</v>
      </c>
      <c r="J8" s="26">
        <f>Capacity!J143</f>
        <v>5238.386042313703</v>
      </c>
      <c r="K8" s="26">
        <f>Capacity!K143</f>
        <v>5376.7276956691721</v>
      </c>
      <c r="L8" s="26">
        <f>Capacity!L143</f>
        <v>5309.9299330146059</v>
      </c>
      <c r="M8" s="26">
        <f>Capacity!M143</f>
        <v>5487.7606233292327</v>
      </c>
      <c r="N8" s="26">
        <f>Capacity!N143</f>
        <v>5612.7974353158916</v>
      </c>
      <c r="O8" s="26">
        <f>Capacity!O143</f>
        <v>5827.8108674094037</v>
      </c>
      <c r="P8" s="26">
        <f>Capacity!P143</f>
        <v>5994.5148384109916</v>
      </c>
      <c r="Q8" s="26">
        <f>Capacity!Q143</f>
        <v>6098.0965736259723</v>
      </c>
      <c r="R8" s="26">
        <f>Capacity!R143</f>
        <v>6275.6489191735591</v>
      </c>
      <c r="S8" s="26">
        <f>Capacity!S143</f>
        <v>6516.2800422150976</v>
      </c>
      <c r="T8" s="26">
        <f>Capacity!T143</f>
        <v>6752.1854766187762</v>
      </c>
      <c r="U8" s="26">
        <f>Capacity!U143</f>
        <v>6993.6457926757357</v>
      </c>
      <c r="V8" s="26">
        <f>Capacity!V143</f>
        <v>7194.8791774326564</v>
      </c>
      <c r="W8" s="26">
        <f>Capacity!W143</f>
        <v>7418.2664543966403</v>
      </c>
      <c r="X8" s="26">
        <f>Capacity!X143</f>
        <v>7714.2408009961064</v>
      </c>
      <c r="Y8" s="26">
        <f>Capacity!Y143</f>
        <v>8065.4544683272434</v>
      </c>
      <c r="Z8" s="26">
        <f>Capacity!Z143</f>
        <v>8442.3512623282932</v>
      </c>
      <c r="AA8" s="26">
        <f>Capacity!AA143</f>
        <v>8810.4588173339453</v>
      </c>
      <c r="AB8" s="26">
        <f>Capacity!AB143</f>
        <v>8979.0056649606395</v>
      </c>
      <c r="AC8" s="26">
        <f>Capacity!AC143</f>
        <v>9266.0865239319646</v>
      </c>
      <c r="AD8" s="26">
        <f>Capacity!AD143</f>
        <v>9589.5852078498319</v>
      </c>
      <c r="AE8" s="26">
        <f>Capacity!AE143</f>
        <v>9937.0666084375789</v>
      </c>
      <c r="AF8" s="26">
        <f>Capacity!AF143</f>
        <v>10307.341058042437</v>
      </c>
      <c r="AG8" s="26">
        <f>Capacity!AG143</f>
        <v>10584.289300394106</v>
      </c>
      <c r="AH8" s="26">
        <f>Capacity!AH143</f>
        <v>10911.711840651273</v>
      </c>
      <c r="AI8" s="26">
        <f>Capacity!AI143</f>
        <v>11233.468468324554</v>
      </c>
      <c r="AJ8" s="26">
        <f>Capacity!AJ143</f>
        <v>11505.821102136042</v>
      </c>
      <c r="AK8" s="26">
        <f>Capacity!AK143</f>
        <v>11790.115746482454</v>
      </c>
      <c r="AL8" s="26">
        <f>Capacity!AL143</f>
        <v>12040.815746482462</v>
      </c>
      <c r="AM8" s="26">
        <f>Capacity!AM143</f>
        <v>12288.478934495814</v>
      </c>
      <c r="AN8" s="26">
        <f>Capacity!AN143</f>
        <v>12552.178934495805</v>
      </c>
      <c r="AO8" s="26">
        <f>Capacity!AO143</f>
        <v>12763.878463469324</v>
      </c>
      <c r="AP8" s="26">
        <f>Capacity!AP143</f>
        <v>13020.210560207979</v>
      </c>
      <c r="AQ8" s="26">
        <f>Capacity!AQ143</f>
        <v>13280.783216499918</v>
      </c>
    </row>
    <row r="9" spans="1:43" x14ac:dyDescent="0.2">
      <c r="A9" t="s">
        <v>485</v>
      </c>
      <c r="B9" t="s">
        <v>484</v>
      </c>
      <c r="C9" s="26">
        <f>Capacity!C134</f>
        <v>86.3</v>
      </c>
      <c r="D9" s="26">
        <f>Capacity!D134</f>
        <v>83.2</v>
      </c>
      <c r="E9" s="26">
        <f>Capacity!E134</f>
        <v>80.100000000000009</v>
      </c>
      <c r="F9" s="26">
        <f>Capacity!F134</f>
        <v>77</v>
      </c>
      <c r="G9" s="26">
        <f>Capacity!G134</f>
        <v>73.800000000000011</v>
      </c>
      <c r="H9" s="26">
        <f>Capacity!H134</f>
        <v>70.8</v>
      </c>
      <c r="I9" s="26">
        <f>Capacity!I134</f>
        <v>67.7</v>
      </c>
      <c r="J9" s="26">
        <f>Capacity!J134</f>
        <v>64.5</v>
      </c>
      <c r="K9" s="26">
        <f>Capacity!K134</f>
        <v>127.27708166742191</v>
      </c>
      <c r="L9" s="26">
        <f>Capacity!L134</f>
        <v>91.743419674424004</v>
      </c>
      <c r="M9" s="26">
        <f>Capacity!M134</f>
        <v>181.44939747331</v>
      </c>
      <c r="N9" s="26">
        <f>Capacity!N134</f>
        <v>238.24939747331001</v>
      </c>
      <c r="O9" s="26">
        <f>Capacity!O134</f>
        <v>295.24939747331001</v>
      </c>
      <c r="P9" s="26">
        <f>Capacity!P134</f>
        <v>326.94037859562701</v>
      </c>
      <c r="Q9" s="26">
        <f>Capacity!Q134</f>
        <v>323.74037859562696</v>
      </c>
      <c r="R9" s="26">
        <f>Capacity!R134</f>
        <v>325.68768994489199</v>
      </c>
      <c r="S9" s="26">
        <f>Capacity!S134</f>
        <v>334.239959170595</v>
      </c>
      <c r="T9" s="26">
        <f>Capacity!T134</f>
        <v>331.03995917059501</v>
      </c>
      <c r="U9" s="26">
        <f>Capacity!U134</f>
        <v>327.93995917059505</v>
      </c>
      <c r="V9" s="26">
        <f>Capacity!V134</f>
        <v>324.93995917059499</v>
      </c>
      <c r="W9" s="26">
        <f>Capacity!W134</f>
        <v>321.83995917059497</v>
      </c>
      <c r="X9" s="26">
        <f>Capacity!X134</f>
        <v>318.63995917059503</v>
      </c>
      <c r="Y9" s="26">
        <f>Capacity!Y134</f>
        <v>338.09368359423303</v>
      </c>
      <c r="Z9" s="26">
        <f>Capacity!Z134</f>
        <v>371.937605106175</v>
      </c>
      <c r="AA9" s="26">
        <f>Capacity!AA134</f>
        <v>368.73760510617495</v>
      </c>
      <c r="AB9" s="26">
        <f>Capacity!AB134</f>
        <v>375.35857197064001</v>
      </c>
      <c r="AC9" s="26">
        <f>Capacity!AC134</f>
        <v>374.45857197063998</v>
      </c>
      <c r="AD9" s="26">
        <f>Capacity!AD134</f>
        <v>373.45857197063998</v>
      </c>
      <c r="AE9" s="26">
        <f>Capacity!AE134</f>
        <v>372.45857197063998</v>
      </c>
      <c r="AF9" s="26">
        <f>Capacity!AF134</f>
        <v>371.55857197064</v>
      </c>
      <c r="AG9" s="26">
        <f>Capacity!AG134</f>
        <v>370.55857197064</v>
      </c>
      <c r="AH9" s="26">
        <f>Capacity!AH134</f>
        <v>369.55857197064</v>
      </c>
      <c r="AI9" s="26">
        <f>Capacity!AI134</f>
        <v>368.55857197064</v>
      </c>
      <c r="AJ9" s="26">
        <f>Capacity!AJ134</f>
        <v>367.65857197064003</v>
      </c>
      <c r="AK9" s="26">
        <f>Capacity!AK134</f>
        <v>366.65857197064003</v>
      </c>
      <c r="AL9" s="26">
        <f>Capacity!AL134</f>
        <v>366.65857197064003</v>
      </c>
      <c r="AM9" s="26">
        <f>Capacity!AM134</f>
        <v>366.65857197064003</v>
      </c>
      <c r="AN9" s="26">
        <f>Capacity!AN134</f>
        <v>366.65857197064003</v>
      </c>
      <c r="AO9" s="26">
        <f>Capacity!AO134</f>
        <v>366.65857197064003</v>
      </c>
      <c r="AP9" s="26">
        <f>Capacity!AP134</f>
        <v>372.749413717273</v>
      </c>
      <c r="AQ9" s="26">
        <f>Capacity!AQ134</f>
        <v>373.682681863384</v>
      </c>
    </row>
    <row r="10" spans="1:43" x14ac:dyDescent="0.2">
      <c r="A10" t="s">
        <v>486</v>
      </c>
      <c r="B10" t="s">
        <v>484</v>
      </c>
      <c r="C10" s="26">
        <f>Capacity!C126</f>
        <v>1580.8000000000002</v>
      </c>
      <c r="D10" s="26">
        <f>Capacity!D126</f>
        <v>1543.7</v>
      </c>
      <c r="E10" s="26">
        <f>Capacity!E126</f>
        <v>1504.3</v>
      </c>
      <c r="F10" s="26">
        <f>Capacity!F126</f>
        <v>1464.6999999999998</v>
      </c>
      <c r="G10" s="26">
        <f>Capacity!G126</f>
        <v>1425.2</v>
      </c>
      <c r="H10" s="26">
        <f>Capacity!H126</f>
        <v>1385.7</v>
      </c>
      <c r="I10" s="26">
        <f>Capacity!I126</f>
        <v>1346.1999999999998</v>
      </c>
      <c r="J10" s="26">
        <f>Capacity!J126</f>
        <v>1306.7</v>
      </c>
      <c r="K10" s="26">
        <f>Capacity!K126</f>
        <v>1227.7</v>
      </c>
      <c r="L10" s="26">
        <f>Capacity!L126</f>
        <v>1267.1000000000001</v>
      </c>
      <c r="M10" s="26">
        <f>Capacity!M126</f>
        <v>1188.1000000000001</v>
      </c>
      <c r="N10" s="26">
        <f>Capacity!N126</f>
        <v>1148.5999999999999</v>
      </c>
      <c r="O10" s="26">
        <f>Capacity!O126</f>
        <v>1109</v>
      </c>
      <c r="P10" s="26">
        <f>Capacity!P126</f>
        <v>1152.1129898792701</v>
      </c>
      <c r="Q10" s="26">
        <f>Capacity!Q126</f>
        <v>1212.5129898792702</v>
      </c>
      <c r="R10" s="26">
        <f>Capacity!R126</f>
        <v>1273.01298987927</v>
      </c>
      <c r="S10" s="26">
        <f>Capacity!S126</f>
        <v>1333.4129898792698</v>
      </c>
      <c r="T10" s="26">
        <f>Capacity!T126</f>
        <v>1394.01298987927</v>
      </c>
      <c r="U10" s="26">
        <f>Capacity!U126</f>
        <v>1454.4129898792701</v>
      </c>
      <c r="V10" s="26">
        <f>Capacity!V126</f>
        <v>1514.9129898792698</v>
      </c>
      <c r="W10" s="26">
        <f>Capacity!W126</f>
        <v>1575.3129898792699</v>
      </c>
      <c r="X10" s="26">
        <f>Capacity!X126</f>
        <v>1635.9129898792698</v>
      </c>
      <c r="Y10" s="26">
        <f>Capacity!Y126</f>
        <v>1696.4129898792701</v>
      </c>
      <c r="Z10" s="26">
        <f>Capacity!Z126</f>
        <v>1756.8129898792702</v>
      </c>
      <c r="AA10" s="26">
        <f>Capacity!AA126</f>
        <v>1817.3129898792699</v>
      </c>
      <c r="AB10" s="26">
        <f>Capacity!AB126</f>
        <v>1877.8129898792699</v>
      </c>
      <c r="AC10" s="26">
        <f>Capacity!AC126</f>
        <v>1938.3129898792699</v>
      </c>
      <c r="AD10" s="26">
        <f>Capacity!AD126</f>
        <v>1998.7129898792703</v>
      </c>
      <c r="AE10" s="26">
        <f>Capacity!AE126</f>
        <v>2059.3129898792699</v>
      </c>
      <c r="AF10" s="26">
        <f>Capacity!AF126</f>
        <v>2119.71298987927</v>
      </c>
      <c r="AG10" s="26">
        <f>Capacity!AG126</f>
        <v>2180.21298987927</v>
      </c>
      <c r="AH10" s="26">
        <f>Capacity!AH126</f>
        <v>2240.6129898792701</v>
      </c>
      <c r="AI10" s="26">
        <f>Capacity!AI126</f>
        <v>2301.2129898792696</v>
      </c>
      <c r="AJ10" s="26">
        <f>Capacity!AJ126</f>
        <v>2361.6129898792697</v>
      </c>
      <c r="AK10" s="26">
        <f>Capacity!AK126</f>
        <v>2422.1129898792701</v>
      </c>
      <c r="AL10" s="26">
        <f>Capacity!AL126</f>
        <v>2482.5129898792698</v>
      </c>
      <c r="AM10" s="26">
        <f>Capacity!AM126</f>
        <v>2543.1129898792701</v>
      </c>
      <c r="AN10" s="26">
        <f>Capacity!AN126</f>
        <v>2603.5129898792698</v>
      </c>
      <c r="AO10" s="26">
        <f>Capacity!AO126</f>
        <v>2664.0129898792702</v>
      </c>
      <c r="AP10" s="26">
        <f>Capacity!AP126</f>
        <v>2724.4129898792703</v>
      </c>
      <c r="AQ10" s="26">
        <f>Capacity!AQ126</f>
        <v>2785.0129898792702</v>
      </c>
    </row>
    <row r="11" spans="1:43" x14ac:dyDescent="0.2">
      <c r="A11" t="s">
        <v>487</v>
      </c>
      <c r="B11" t="s">
        <v>484</v>
      </c>
      <c r="C11" s="26">
        <f>Capacity!C129</f>
        <v>1403.7741192377712</v>
      </c>
      <c r="D11" s="26">
        <f>Capacity!D129</f>
        <v>1459.1741192377701</v>
      </c>
      <c r="E11" s="26">
        <f>Capacity!E129</f>
        <v>1586.5525133100359</v>
      </c>
      <c r="F11" s="26">
        <f>Capacity!F129</f>
        <v>1674.9860423137086</v>
      </c>
      <c r="G11" s="26">
        <f>Capacity!G129</f>
        <v>1730.2860423137085</v>
      </c>
      <c r="H11" s="26">
        <f>Capacity!H129</f>
        <v>1785.8860423137087</v>
      </c>
      <c r="I11" s="26">
        <f>Capacity!I129</f>
        <v>1841.0860423137035</v>
      </c>
      <c r="J11" s="26">
        <f>Capacity!J129</f>
        <v>1896.5860423137024</v>
      </c>
      <c r="K11" s="26">
        <f>Capacity!K129</f>
        <v>2007.3860423137025</v>
      </c>
      <c r="L11" s="26">
        <f>Capacity!L129</f>
        <v>1952.0860423137026</v>
      </c>
      <c r="M11" s="26">
        <f>Capacity!M129</f>
        <v>2062.9860423137029</v>
      </c>
      <c r="N11" s="26">
        <f>Capacity!N129</f>
        <v>2134.3228543003615</v>
      </c>
      <c r="O11" s="26">
        <f>Capacity!O129</f>
        <v>2189.8228543003615</v>
      </c>
      <c r="P11" s="26">
        <f>Capacity!P129</f>
        <v>2245.3228543003615</v>
      </c>
      <c r="Q11" s="26">
        <f>Capacity!Q129</f>
        <v>2255.2045895153415</v>
      </c>
      <c r="R11" s="26">
        <f>Capacity!R129</f>
        <v>2307.6675850710612</v>
      </c>
      <c r="S11" s="26">
        <f>Capacity!S129</f>
        <v>2295.0464388869018</v>
      </c>
      <c r="T11" s="26">
        <f>Capacity!T129</f>
        <v>2299.7374262827216</v>
      </c>
      <c r="U11" s="26">
        <f>Capacity!U129</f>
        <v>2296.9977423396717</v>
      </c>
      <c r="V11" s="26">
        <f>Capacity!V129</f>
        <v>2341.7526389872814</v>
      </c>
      <c r="W11" s="26">
        <f>Capacity!W129</f>
        <v>2352.0226113115314</v>
      </c>
      <c r="X11" s="26">
        <f>Capacity!X129</f>
        <v>2307.3226113115311</v>
      </c>
      <c r="Y11" s="26">
        <f>Capacity!Y129</f>
        <v>2262.8226113115311</v>
      </c>
      <c r="Z11" s="26">
        <f>Capacity!Z129</f>
        <v>2218.1226113115313</v>
      </c>
      <c r="AA11" s="26">
        <f>Capacity!AA129</f>
        <v>2173.6226113115317</v>
      </c>
      <c r="AB11" s="26">
        <f>Capacity!AB129</f>
        <v>2023.3484920737599</v>
      </c>
      <c r="AC11" s="26">
        <f>Capacity!AC129</f>
        <v>1931.3368055801202</v>
      </c>
      <c r="AD11" s="26">
        <f>Capacity!AD129</f>
        <v>1894.6368055801208</v>
      </c>
      <c r="AE11" s="26">
        <f>Capacity!AE129</f>
        <v>1925.0032765764486</v>
      </c>
      <c r="AF11" s="26">
        <f>Capacity!AF129</f>
        <v>1975.8561831233387</v>
      </c>
      <c r="AG11" s="26">
        <f>Capacity!AG129</f>
        <v>1939.1561831233289</v>
      </c>
      <c r="AH11" s="26">
        <f>Capacity!AH129</f>
        <v>1939.1561831233289</v>
      </c>
      <c r="AI11" s="26">
        <f>Capacity!AI129</f>
        <v>1951.0128107966086</v>
      </c>
      <c r="AJ11" s="26">
        <f>Capacity!AJ129</f>
        <v>1913.6654446080988</v>
      </c>
      <c r="AK11" s="26">
        <f>Capacity!AK129</f>
        <v>1913.6654446080988</v>
      </c>
      <c r="AL11" s="26">
        <f>Capacity!AL129</f>
        <v>1913.6654446080988</v>
      </c>
      <c r="AM11" s="26">
        <f>Capacity!AM129</f>
        <v>1897.52863262144</v>
      </c>
      <c r="AN11" s="26">
        <f>Capacity!AN129</f>
        <v>1897.52863262144</v>
      </c>
      <c r="AO11" s="26">
        <f>Capacity!AO129</f>
        <v>1897.52863262144</v>
      </c>
      <c r="AP11" s="26">
        <f>Capacity!AP129</f>
        <v>1897.52863262144</v>
      </c>
      <c r="AQ11" s="26">
        <f>Capacity!AQ129</f>
        <v>1897.52863262144</v>
      </c>
    </row>
    <row r="12" spans="1:43" x14ac:dyDescent="0.2">
      <c r="A12" t="s">
        <v>488</v>
      </c>
      <c r="B12" t="s">
        <v>484</v>
      </c>
      <c r="C12" s="26">
        <f>Capacity!C131</f>
        <v>1006.6999999999999</v>
      </c>
      <c r="D12" s="26">
        <f>Capacity!D131</f>
        <v>994.1</v>
      </c>
      <c r="E12" s="26">
        <f>Capacity!E131</f>
        <v>981.6</v>
      </c>
      <c r="F12" s="26">
        <f>Capacity!F131</f>
        <v>969</v>
      </c>
      <c r="G12" s="26">
        <f>Capacity!G131</f>
        <v>956.4</v>
      </c>
      <c r="H12" s="26">
        <f>Capacity!H131</f>
        <v>943.8</v>
      </c>
      <c r="I12" s="26">
        <f>Capacity!I131</f>
        <v>931.2</v>
      </c>
      <c r="J12" s="26">
        <f>Capacity!J131</f>
        <v>918.60000000000014</v>
      </c>
      <c r="K12" s="26">
        <f>Capacity!K131</f>
        <v>893.5</v>
      </c>
      <c r="L12" s="26">
        <f>Capacity!L131</f>
        <v>906</v>
      </c>
      <c r="M12" s="26">
        <f>Capacity!M131</f>
        <v>880.89999999999986</v>
      </c>
      <c r="N12" s="26">
        <f>Capacity!N131</f>
        <v>868.30000000000007</v>
      </c>
      <c r="O12" s="26">
        <f>Capacity!O131</f>
        <v>961.61343209351298</v>
      </c>
      <c r="P12" s="26">
        <f>Capacity!P131</f>
        <v>949.01343209351296</v>
      </c>
      <c r="Q12" s="26">
        <f>Capacity!Q131</f>
        <v>936.41343209351305</v>
      </c>
      <c r="R12" s="26">
        <f>Capacity!R131</f>
        <v>950.2554707361171</v>
      </c>
      <c r="S12" s="26">
        <f>Capacity!S131</f>
        <v>1087.6554707361101</v>
      </c>
      <c r="T12" s="26">
        <f>Capacity!T131</f>
        <v>1211.96991774397</v>
      </c>
      <c r="U12" s="26">
        <f>Capacity!U131</f>
        <v>1349.3699177439801</v>
      </c>
      <c r="V12" s="26">
        <f>Capacity!V131</f>
        <v>1399.0484058532902</v>
      </c>
      <c r="W12" s="26">
        <f>Capacity!W131</f>
        <v>1425.0400570924899</v>
      </c>
      <c r="X12" s="26">
        <f>Capacity!X131</f>
        <v>1562.5400570924901</v>
      </c>
      <c r="Y12" s="26">
        <f>Capacity!Y131</f>
        <v>1615.2999999999902</v>
      </c>
      <c r="Z12" s="26">
        <f>Capacity!Z131</f>
        <v>1634.99999999999</v>
      </c>
      <c r="AA12" s="26">
        <f>Capacity!AA131</f>
        <v>1654.79999999999</v>
      </c>
      <c r="AB12" s="26">
        <f>Capacity!AB131</f>
        <v>1674.5999999999899</v>
      </c>
      <c r="AC12" s="26">
        <f>Capacity!AC131</f>
        <v>1690.69999999999</v>
      </c>
      <c r="AD12" s="26">
        <f>Capacity!AD131</f>
        <v>1706.8999999999901</v>
      </c>
      <c r="AE12" s="26">
        <f>Capacity!AE131</f>
        <v>1723.0999999999899</v>
      </c>
      <c r="AF12" s="26">
        <f>Capacity!AF131</f>
        <v>1739.19999999999</v>
      </c>
      <c r="AG12" s="26">
        <f>Capacity!AG131</f>
        <v>1755.3</v>
      </c>
      <c r="AH12" s="26">
        <f>Capacity!AH131</f>
        <v>1769.49999999999</v>
      </c>
      <c r="AI12" s="26">
        <f>Capacity!AI131</f>
        <v>1783.69999999999</v>
      </c>
      <c r="AJ12" s="26">
        <f>Capacity!AJ131</f>
        <v>1797.8999999999899</v>
      </c>
      <c r="AK12" s="26">
        <f>Capacity!AK131</f>
        <v>1812.19999999999</v>
      </c>
      <c r="AL12" s="26">
        <f>Capacity!AL131</f>
        <v>1826.4</v>
      </c>
      <c r="AM12" s="26">
        <f>Capacity!AM131</f>
        <v>1835.8999999999999</v>
      </c>
      <c r="AN12" s="26">
        <f>Capacity!AN131</f>
        <v>1845.3999999999901</v>
      </c>
      <c r="AO12" s="26">
        <f>Capacity!AO131</f>
        <v>1854.8999999999901</v>
      </c>
      <c r="AP12" s="26">
        <f>Capacity!AP131</f>
        <v>1864.4</v>
      </c>
      <c r="AQ12" s="26">
        <f>Capacity!AQ131</f>
        <v>1874</v>
      </c>
    </row>
    <row r="13" spans="1:43" x14ac:dyDescent="0.2">
      <c r="A13" t="s">
        <v>489</v>
      </c>
      <c r="B13" t="s">
        <v>484</v>
      </c>
      <c r="C13" s="26">
        <f>Capacity!C135</f>
        <v>393.29999999999995</v>
      </c>
      <c r="D13" s="26">
        <f>Capacity!D135</f>
        <v>385.40000000000003</v>
      </c>
      <c r="E13" s="26">
        <f>Capacity!E135</f>
        <v>377.59999999999997</v>
      </c>
      <c r="F13" s="26">
        <f>Capacity!F135</f>
        <v>369.7</v>
      </c>
      <c r="G13" s="26">
        <f>Capacity!G135</f>
        <v>361.8</v>
      </c>
      <c r="H13" s="26">
        <f>Capacity!H135</f>
        <v>354</v>
      </c>
      <c r="I13" s="26">
        <f>Capacity!I135</f>
        <v>346.1</v>
      </c>
      <c r="J13" s="26">
        <f>Capacity!J135</f>
        <v>338.2</v>
      </c>
      <c r="K13" s="26">
        <f>Capacity!K135</f>
        <v>322.5</v>
      </c>
      <c r="L13" s="26">
        <f>Capacity!L135</f>
        <v>330.40000000000003</v>
      </c>
      <c r="M13" s="26">
        <f>Capacity!M135</f>
        <v>314.59999999999997</v>
      </c>
      <c r="N13" s="26">
        <f>Capacity!N135</f>
        <v>306.8</v>
      </c>
      <c r="O13" s="26">
        <f>Capacity!O135</f>
        <v>298.89999999999998</v>
      </c>
      <c r="P13" s="26">
        <f>Capacity!P135</f>
        <v>291</v>
      </c>
      <c r="Q13" s="26">
        <f>Capacity!Q135</f>
        <v>283.2</v>
      </c>
      <c r="R13" s="26">
        <f>Capacity!R135</f>
        <v>275.3</v>
      </c>
      <c r="S13" s="26">
        <f>Capacity!S135</f>
        <v>267.40000000000003</v>
      </c>
      <c r="T13" s="26">
        <f>Capacity!T135</f>
        <v>259.60000000000002</v>
      </c>
      <c r="U13" s="26">
        <f>Capacity!U135</f>
        <v>251.7</v>
      </c>
      <c r="V13" s="26">
        <f>Capacity!V135</f>
        <v>243.79999999999998</v>
      </c>
      <c r="W13" s="26">
        <f>Capacity!W135</f>
        <v>236</v>
      </c>
      <c r="X13" s="26">
        <f>Capacity!X135</f>
        <v>228.1</v>
      </c>
      <c r="Y13" s="26">
        <f>Capacity!Y135</f>
        <v>220.29999999999998</v>
      </c>
      <c r="Z13" s="26">
        <f>Capacity!Z135</f>
        <v>257.05287248910804</v>
      </c>
      <c r="AA13" s="26">
        <f>Capacity!AA135</f>
        <v>321.86042749476002</v>
      </c>
      <c r="AB13" s="26">
        <f>Capacity!AB135</f>
        <v>416.06042749476001</v>
      </c>
      <c r="AC13" s="26">
        <f>Capacity!AC135</f>
        <v>499.15297295972601</v>
      </c>
      <c r="AD13" s="26">
        <f>Capacity!AD135</f>
        <v>563.15165687759202</v>
      </c>
      <c r="AE13" s="26">
        <f>Capacity!AE135</f>
        <v>584.16658646900999</v>
      </c>
      <c r="AF13" s="26">
        <f>Capacity!AF135</f>
        <v>607.58812952698008</v>
      </c>
      <c r="AG13" s="26">
        <f>Capacity!AG135</f>
        <v>625.33637187864804</v>
      </c>
      <c r="AH13" s="26">
        <f>Capacity!AH135</f>
        <v>617.53637187864797</v>
      </c>
      <c r="AI13" s="26">
        <f>Capacity!AI135</f>
        <v>609.63637187864811</v>
      </c>
      <c r="AJ13" s="26">
        <f>Capacity!AJ135</f>
        <v>601.73637187864801</v>
      </c>
      <c r="AK13" s="26">
        <f>Capacity!AK135</f>
        <v>593.93637187864806</v>
      </c>
      <c r="AL13" s="26">
        <f>Capacity!AL135</f>
        <v>586.03637187864797</v>
      </c>
      <c r="AM13" s="26">
        <f>Capacity!AM135</f>
        <v>578.13637187864799</v>
      </c>
      <c r="AN13" s="26">
        <f>Capacity!AN135</f>
        <v>570.33637187864804</v>
      </c>
      <c r="AO13" s="26">
        <f>Capacity!AO135</f>
        <v>562.43637187864806</v>
      </c>
      <c r="AP13" s="26">
        <f>Capacity!AP135</f>
        <v>554.53637187864797</v>
      </c>
      <c r="AQ13" s="26">
        <f>Capacity!AQ135</f>
        <v>546.73637187864801</v>
      </c>
    </row>
    <row r="14" spans="1:43" x14ac:dyDescent="0.2">
      <c r="A14" t="s">
        <v>490</v>
      </c>
      <c r="B14" t="s">
        <v>484</v>
      </c>
      <c r="C14" s="26">
        <f>Capacity!C130</f>
        <v>461.80000000000007</v>
      </c>
      <c r="D14" s="26">
        <f>Capacity!D130</f>
        <v>466.8</v>
      </c>
      <c r="E14" s="26">
        <f>Capacity!E130</f>
        <v>471.9</v>
      </c>
      <c r="F14" s="26">
        <f>Capacity!F130</f>
        <v>477</v>
      </c>
      <c r="G14" s="26">
        <f>Capacity!G130</f>
        <v>482.09999999999997</v>
      </c>
      <c r="H14" s="26">
        <f>Capacity!H130</f>
        <v>487.20000000000005</v>
      </c>
      <c r="I14" s="26">
        <f>Capacity!I130</f>
        <v>492.29999999999995</v>
      </c>
      <c r="J14" s="26">
        <f>Capacity!J130</f>
        <v>497.5</v>
      </c>
      <c r="K14" s="26">
        <f>Capacity!K130</f>
        <v>552.95921603446607</v>
      </c>
      <c r="L14" s="26">
        <f>Capacity!L130</f>
        <v>554.50047102647932</v>
      </c>
      <c r="M14" s="26">
        <f>Capacity!M130</f>
        <v>542.41982788863822</v>
      </c>
      <c r="N14" s="26">
        <f>Capacity!N130</f>
        <v>527.51982788863927</v>
      </c>
      <c r="O14" s="26">
        <f>Capacity!O130</f>
        <v>512.61982788863929</v>
      </c>
      <c r="P14" s="26">
        <f>Capacity!P130</f>
        <v>497.71982788863914</v>
      </c>
      <c r="Q14" s="26">
        <f>Capacity!Q130</f>
        <v>482.91982788863925</v>
      </c>
      <c r="R14" s="26">
        <f>Capacity!R130</f>
        <v>467.91982788863822</v>
      </c>
      <c r="S14" s="26">
        <f>Capacity!S130</f>
        <v>450.91982788863913</v>
      </c>
      <c r="T14" s="26">
        <f>Capacity!T130</f>
        <v>436.51982788863921</v>
      </c>
      <c r="U14" s="26">
        <f>Capacity!U130</f>
        <v>422.11982788863918</v>
      </c>
      <c r="V14" s="26">
        <f>Capacity!V130</f>
        <v>407.7198278886392</v>
      </c>
      <c r="W14" s="26">
        <f>Capacity!W130</f>
        <v>393.51982788863916</v>
      </c>
      <c r="X14" s="26">
        <f>Capacity!X130</f>
        <v>379.11982788863918</v>
      </c>
      <c r="Y14" s="26">
        <f>Capacity!Y130</f>
        <v>364.7198278886392</v>
      </c>
      <c r="Z14" s="26">
        <f>Capacity!Z130</f>
        <v>350.31982788863922</v>
      </c>
      <c r="AA14" s="26">
        <f>Capacity!AA130</f>
        <v>335.91982788863919</v>
      </c>
      <c r="AB14" s="26">
        <f>Capacity!AB130</f>
        <v>301.51982788863916</v>
      </c>
      <c r="AC14" s="26">
        <f>Capacity!AC130</f>
        <v>267.11982788863918</v>
      </c>
      <c r="AD14" s="26">
        <f>Capacity!AD130</f>
        <v>232.91982788863919</v>
      </c>
      <c r="AE14" s="26">
        <f>Capacity!AE130</f>
        <v>198.51982788863921</v>
      </c>
      <c r="AF14" s="26">
        <f>Capacity!AF130</f>
        <v>164.11982788863921</v>
      </c>
      <c r="AG14" s="26">
        <f>Capacity!AG130</f>
        <v>129.7198278886392</v>
      </c>
      <c r="AH14" s="26">
        <f>Capacity!AH130</f>
        <v>109.71982788863922</v>
      </c>
      <c r="AI14" s="26">
        <f>Capacity!AI130</f>
        <v>89.719827888639202</v>
      </c>
      <c r="AJ14" s="26">
        <f>Capacity!AJ130</f>
        <v>69.719827888639202</v>
      </c>
      <c r="AK14" s="26">
        <f>Capacity!AK130</f>
        <v>69.719827888639202</v>
      </c>
      <c r="AL14" s="26">
        <f>Capacity!AL130</f>
        <v>69.719827888639202</v>
      </c>
      <c r="AM14" s="26">
        <f>Capacity!AM130</f>
        <v>69.719827888639202</v>
      </c>
      <c r="AN14" s="26">
        <f>Capacity!AN130</f>
        <v>69.719827888639202</v>
      </c>
      <c r="AO14" s="26">
        <f>Capacity!AO130</f>
        <v>17.719356862158801</v>
      </c>
      <c r="AP14" s="26">
        <f>Capacity!AP130</f>
        <v>4.3606118541720402</v>
      </c>
      <c r="AQ14" s="26">
        <f>Capacity!AQ130</f>
        <v>0</v>
      </c>
    </row>
    <row r="15" spans="1:43" x14ac:dyDescent="0.2">
      <c r="A15" t="s">
        <v>491</v>
      </c>
      <c r="B15" t="s">
        <v>484</v>
      </c>
      <c r="C15" s="26">
        <f>Capacity!C142</f>
        <v>11.299999999999999</v>
      </c>
      <c r="D15" s="26">
        <f>Capacity!D142</f>
        <v>11</v>
      </c>
      <c r="E15" s="26">
        <f>Capacity!E142</f>
        <v>10.7</v>
      </c>
      <c r="F15" s="26">
        <f>Capacity!F142</f>
        <v>10.4</v>
      </c>
      <c r="G15" s="26">
        <f>Capacity!G142</f>
        <v>10.1</v>
      </c>
      <c r="H15" s="26">
        <f>Capacity!H142</f>
        <v>9.9</v>
      </c>
      <c r="I15" s="26">
        <f>Capacity!I142</f>
        <v>9.6</v>
      </c>
      <c r="J15" s="26">
        <f>Capacity!J142</f>
        <v>9.2999999999999989</v>
      </c>
      <c r="K15" s="26">
        <f>Capacity!K142</f>
        <v>8.6999999999999993</v>
      </c>
      <c r="L15" s="26">
        <f>Capacity!L142</f>
        <v>9</v>
      </c>
      <c r="M15" s="26">
        <f>Capacity!M142</f>
        <v>8.5</v>
      </c>
      <c r="N15" s="26">
        <f>Capacity!N142</f>
        <v>8.2000000000000011</v>
      </c>
      <c r="O15" s="26">
        <f>Capacity!O142</f>
        <v>7.9</v>
      </c>
      <c r="P15" s="26">
        <f>Capacity!P142</f>
        <v>7.6</v>
      </c>
      <c r="Q15" s="26">
        <f>Capacity!Q142</f>
        <v>7.3</v>
      </c>
      <c r="R15" s="26">
        <f>Capacity!R142</f>
        <v>7</v>
      </c>
      <c r="S15" s="26">
        <f>Capacity!S142</f>
        <v>6.8</v>
      </c>
      <c r="T15" s="26">
        <f>Capacity!T142</f>
        <v>6.5</v>
      </c>
      <c r="U15" s="26">
        <f>Capacity!U142</f>
        <v>6.2</v>
      </c>
      <c r="V15" s="26">
        <f>Capacity!V142</f>
        <v>5.8999999999999995</v>
      </c>
      <c r="W15" s="26">
        <f>Capacity!W142</f>
        <v>25.725653400534902</v>
      </c>
      <c r="X15" s="26">
        <f>Capacity!X142</f>
        <v>53.6</v>
      </c>
      <c r="Y15" s="26">
        <f>Capacity!Y142</f>
        <v>56.800000000000004</v>
      </c>
      <c r="Z15" s="26">
        <f>Capacity!Z142</f>
        <v>60.1</v>
      </c>
      <c r="AA15" s="26">
        <f>Capacity!AA142</f>
        <v>63.3</v>
      </c>
      <c r="AB15" s="26">
        <f>Capacity!AB142</f>
        <v>66.5</v>
      </c>
      <c r="AC15" s="26">
        <f>Capacity!AC142</f>
        <v>70.400000000000006</v>
      </c>
      <c r="AD15" s="26">
        <f>Capacity!AD142</f>
        <v>74.300000000000011</v>
      </c>
      <c r="AE15" s="26">
        <f>Capacity!AE142</f>
        <v>78.2</v>
      </c>
      <c r="AF15" s="26">
        <f>Capacity!AF142</f>
        <v>82.100000000000009</v>
      </c>
      <c r="AG15" s="26">
        <f>Capacity!AG142</f>
        <v>86</v>
      </c>
      <c r="AH15" s="26">
        <f>Capacity!AH142</f>
        <v>91.899999999999892</v>
      </c>
      <c r="AI15" s="26">
        <f>Capacity!AI142</f>
        <v>97.8</v>
      </c>
      <c r="AJ15" s="26">
        <f>Capacity!AJ142</f>
        <v>103.69999999999901</v>
      </c>
      <c r="AK15" s="26">
        <f>Capacity!AK142</f>
        <v>109.60000000000001</v>
      </c>
      <c r="AL15" s="26">
        <f>Capacity!AL142</f>
        <v>115.49999999999901</v>
      </c>
      <c r="AM15" s="26">
        <f>Capacity!AM142</f>
        <v>120.2</v>
      </c>
      <c r="AN15" s="26">
        <f>Capacity!AN142</f>
        <v>124.899999999999</v>
      </c>
      <c r="AO15" s="26">
        <f>Capacity!AO142</f>
        <v>129.69999999999902</v>
      </c>
      <c r="AP15" s="26">
        <f>Capacity!AP142</f>
        <v>134.4</v>
      </c>
      <c r="AQ15" s="26">
        <f>Capacity!AQ142</f>
        <v>139.1</v>
      </c>
    </row>
    <row r="16" spans="1:43" x14ac:dyDescent="0.2">
      <c r="A16" t="s">
        <v>492</v>
      </c>
      <c r="B16" t="s">
        <v>484</v>
      </c>
      <c r="C16" s="26">
        <f>Capacity!C138</f>
        <v>40.6</v>
      </c>
      <c r="D16" s="26">
        <f>Capacity!D138</f>
        <v>70.599999999999994</v>
      </c>
      <c r="E16" s="26">
        <f>Capacity!E138</f>
        <v>100.5</v>
      </c>
      <c r="F16" s="26">
        <f>Capacity!F138</f>
        <v>98.899999999999991</v>
      </c>
      <c r="G16" s="26">
        <f>Capacity!G138</f>
        <v>97.3</v>
      </c>
      <c r="H16" s="26">
        <f>Capacity!H138</f>
        <v>95.7</v>
      </c>
      <c r="I16" s="26">
        <f>Capacity!I138</f>
        <v>94.000000000000014</v>
      </c>
      <c r="J16" s="26">
        <f>Capacity!J138</f>
        <v>92.4</v>
      </c>
      <c r="K16" s="26">
        <f>Capacity!K138</f>
        <v>89.199999999999989</v>
      </c>
      <c r="L16" s="26">
        <f>Capacity!L138</f>
        <v>90.800000000000011</v>
      </c>
      <c r="M16" s="26">
        <f>Capacity!M138</f>
        <v>87.600000000000009</v>
      </c>
      <c r="N16" s="26">
        <f>Capacity!N138</f>
        <v>85.9</v>
      </c>
      <c r="O16" s="26">
        <f>Capacity!O138</f>
        <v>84.299999999999983</v>
      </c>
      <c r="P16" s="26">
        <f>Capacity!P138</f>
        <v>82.7</v>
      </c>
      <c r="Q16" s="26">
        <f>Capacity!Q138</f>
        <v>81.100000000000009</v>
      </c>
      <c r="R16" s="26">
        <f>Capacity!R138</f>
        <v>79.399999999999991</v>
      </c>
      <c r="S16" s="26">
        <f>Capacity!S138</f>
        <v>77.800000000000011</v>
      </c>
      <c r="T16" s="26">
        <f>Capacity!T138</f>
        <v>76.2</v>
      </c>
      <c r="U16" s="26">
        <f>Capacity!U138</f>
        <v>74.599999999999994</v>
      </c>
      <c r="V16" s="26">
        <f>Capacity!V138</f>
        <v>72.899999999999991</v>
      </c>
      <c r="W16" s="26">
        <f>Capacity!W138</f>
        <v>71.3</v>
      </c>
      <c r="X16" s="26">
        <f>Capacity!X138</f>
        <v>77.799999999999983</v>
      </c>
      <c r="Y16" s="26">
        <f>Capacity!Y138</f>
        <v>226.20000000000002</v>
      </c>
      <c r="Z16" s="26">
        <f>Capacity!Z138</f>
        <v>374.5</v>
      </c>
      <c r="AA16" s="26">
        <f>Capacity!AA138</f>
        <v>522.90000000000009</v>
      </c>
      <c r="AB16" s="26">
        <f>Capacity!AB138</f>
        <v>558.1</v>
      </c>
      <c r="AC16" s="26">
        <f>Capacity!AC138</f>
        <v>668.9</v>
      </c>
      <c r="AD16" s="26">
        <f>Capacity!AD138</f>
        <v>779.8</v>
      </c>
      <c r="AE16" s="26">
        <f>Capacity!AE138</f>
        <v>890.6</v>
      </c>
      <c r="AF16" s="26">
        <f>Capacity!AF138</f>
        <v>1001.5</v>
      </c>
      <c r="AG16" s="26">
        <f>Capacity!AG138</f>
        <v>1112.3</v>
      </c>
      <c r="AH16" s="26">
        <f>Capacity!AH138</f>
        <v>1248.0225402571782</v>
      </c>
      <c r="AI16" s="26">
        <f>Capacity!AI138</f>
        <v>1366.1225402571781</v>
      </c>
      <c r="AJ16" s="26">
        <f>Capacity!AJ138</f>
        <v>1484.1225402571781</v>
      </c>
      <c r="AK16" s="26">
        <f>Capacity!AK138</f>
        <v>1602.2225402571682</v>
      </c>
      <c r="AL16" s="26">
        <f>Capacity!AL138</f>
        <v>1720.3225402571684</v>
      </c>
      <c r="AM16" s="26">
        <f>Capacity!AM138</f>
        <v>1857.2225402571771</v>
      </c>
      <c r="AN16" s="26">
        <f>Capacity!AN138</f>
        <v>1994.1225402571781</v>
      </c>
      <c r="AO16" s="26">
        <f>Capacity!AO138</f>
        <v>2130.9225402571774</v>
      </c>
      <c r="AP16" s="26">
        <f>Capacity!AP138</f>
        <v>2267.822540257177</v>
      </c>
      <c r="AQ16" s="26">
        <f>Capacity!AQ138</f>
        <v>2404.7225402571771</v>
      </c>
    </row>
    <row r="17" spans="1:43" x14ac:dyDescent="0.2">
      <c r="A17" t="s">
        <v>493</v>
      </c>
      <c r="B17" t="s">
        <v>484</v>
      </c>
      <c r="C17" s="26">
        <f>Capacity!C139</f>
        <v>159.20000000000002</v>
      </c>
      <c r="D17" s="26">
        <f>Capacity!D139</f>
        <v>152.79999999999998</v>
      </c>
      <c r="E17" s="26">
        <f>Capacity!E139</f>
        <v>146.4</v>
      </c>
      <c r="F17" s="26">
        <f>Capacity!F139</f>
        <v>140.1</v>
      </c>
      <c r="G17" s="26">
        <f>Capacity!G139</f>
        <v>133.69999999999999</v>
      </c>
      <c r="H17" s="26">
        <f>Capacity!H139</f>
        <v>127.3</v>
      </c>
      <c r="I17" s="26">
        <f>Capacity!I139</f>
        <v>121</v>
      </c>
      <c r="J17" s="26">
        <f>Capacity!J139</f>
        <v>114.60000000000001</v>
      </c>
      <c r="K17" s="26">
        <f>Capacity!K139</f>
        <v>147.50535565358101</v>
      </c>
      <c r="L17" s="26">
        <f>Capacity!L139</f>
        <v>108.30000000000001</v>
      </c>
      <c r="M17" s="26">
        <f>Capacity!M139</f>
        <v>221.20535565358099</v>
      </c>
      <c r="N17" s="26">
        <f>Capacity!N139</f>
        <v>294.90535565358101</v>
      </c>
      <c r="O17" s="26">
        <f>Capacity!O139</f>
        <v>368.40535565358101</v>
      </c>
      <c r="P17" s="26">
        <f>Capacity!P139</f>
        <v>442.105355653581</v>
      </c>
      <c r="Q17" s="26">
        <f>Capacity!Q139</f>
        <v>515.70535565358102</v>
      </c>
      <c r="R17" s="26">
        <f>Capacity!R139</f>
        <v>589.40535565358095</v>
      </c>
      <c r="S17" s="26">
        <f>Capacity!S139</f>
        <v>663.00535565358098</v>
      </c>
      <c r="T17" s="26">
        <f>Capacity!T139</f>
        <v>736.605355653581</v>
      </c>
      <c r="U17" s="26">
        <f>Capacity!U139</f>
        <v>810.30535565358002</v>
      </c>
      <c r="V17" s="26">
        <f>Capacity!V139</f>
        <v>883.90535565357993</v>
      </c>
      <c r="W17" s="26">
        <f>Capacity!W139</f>
        <v>1017.5053556535801</v>
      </c>
      <c r="X17" s="26">
        <f>Capacity!X139</f>
        <v>1151.2053556535802</v>
      </c>
      <c r="Y17" s="26">
        <f>Capacity!Y139</f>
        <v>1284.805355653579</v>
      </c>
      <c r="Z17" s="26">
        <f>Capacity!Z139</f>
        <v>1418.505355653579</v>
      </c>
      <c r="AA17" s="26">
        <f>Capacity!AA139</f>
        <v>1552.00535565358</v>
      </c>
      <c r="AB17" s="26">
        <f>Capacity!AB139</f>
        <v>1685.70535565358</v>
      </c>
      <c r="AC17" s="26">
        <f>Capacity!AC139</f>
        <v>1825.7053556535798</v>
      </c>
      <c r="AD17" s="26">
        <f>Capacity!AD139</f>
        <v>1965.70535565358</v>
      </c>
      <c r="AE17" s="26">
        <f>Capacity!AE139</f>
        <v>2105.7053556535798</v>
      </c>
      <c r="AF17" s="26">
        <f>Capacity!AF139</f>
        <v>2245.7053556535798</v>
      </c>
      <c r="AG17" s="26">
        <f>Capacity!AG139</f>
        <v>2385.7053556535802</v>
      </c>
      <c r="AH17" s="26">
        <f>Capacity!AH139</f>
        <v>2525.7053556535798</v>
      </c>
      <c r="AI17" s="26">
        <f>Capacity!AI139</f>
        <v>2665.7053556535802</v>
      </c>
      <c r="AJ17" s="26">
        <f>Capacity!AJ139</f>
        <v>2805.7053556535802</v>
      </c>
      <c r="AK17" s="26">
        <f>Capacity!AK139</f>
        <v>2900</v>
      </c>
      <c r="AL17" s="26">
        <f>Capacity!AL139</f>
        <v>2960</v>
      </c>
      <c r="AM17" s="26">
        <f>Capacity!AM139</f>
        <v>3020</v>
      </c>
      <c r="AN17" s="26">
        <f>Capacity!AN139</f>
        <v>3080</v>
      </c>
      <c r="AO17" s="26">
        <f>Capacity!AO139</f>
        <v>3139.9999999999995</v>
      </c>
      <c r="AP17" s="26">
        <f>Capacity!AP139</f>
        <v>3200</v>
      </c>
      <c r="AQ17" s="26">
        <f>Capacity!AQ139</f>
        <v>3260</v>
      </c>
    </row>
    <row r="18" spans="1:43" x14ac:dyDescent="0.2">
      <c r="C18" s="26"/>
    </row>
    <row r="19" spans="1:43" x14ac:dyDescent="0.2">
      <c r="A19" s="12" t="s">
        <v>471</v>
      </c>
      <c r="B19" s="2" t="s">
        <v>481</v>
      </c>
      <c r="C19" s="2">
        <v>2010</v>
      </c>
      <c r="D19" s="2">
        <v>2011</v>
      </c>
      <c r="E19" s="2">
        <v>2012</v>
      </c>
      <c r="F19" s="2">
        <v>2013</v>
      </c>
      <c r="G19" s="2">
        <v>2014</v>
      </c>
      <c r="H19" s="2">
        <v>2015</v>
      </c>
      <c r="I19" s="2">
        <v>2016</v>
      </c>
      <c r="J19" s="2">
        <v>2017</v>
      </c>
      <c r="K19" s="2">
        <v>2018</v>
      </c>
      <c r="L19" s="2">
        <v>2019</v>
      </c>
      <c r="M19" s="2">
        <v>2020</v>
      </c>
      <c r="N19" s="2">
        <v>2021</v>
      </c>
      <c r="O19" s="2">
        <v>2022</v>
      </c>
      <c r="P19" s="2">
        <v>2023</v>
      </c>
      <c r="Q19" s="2">
        <v>2024</v>
      </c>
      <c r="R19" s="2">
        <v>2025</v>
      </c>
      <c r="S19" s="2">
        <v>2026</v>
      </c>
      <c r="T19" s="2">
        <v>2027</v>
      </c>
      <c r="U19" s="2">
        <v>2028</v>
      </c>
      <c r="V19" s="2">
        <v>2029</v>
      </c>
      <c r="W19" s="2">
        <v>2030</v>
      </c>
      <c r="X19" s="2">
        <v>2031</v>
      </c>
      <c r="Y19" s="2">
        <v>2032</v>
      </c>
      <c r="Z19" s="2">
        <v>2033</v>
      </c>
      <c r="AA19" s="2">
        <v>2034</v>
      </c>
      <c r="AB19" s="2">
        <v>2035</v>
      </c>
      <c r="AC19" s="2">
        <v>2036</v>
      </c>
      <c r="AD19" s="2">
        <v>2037</v>
      </c>
      <c r="AE19" s="2">
        <v>2038</v>
      </c>
      <c r="AF19" s="2">
        <v>2039</v>
      </c>
      <c r="AG19" s="2">
        <v>2040</v>
      </c>
      <c r="AH19" s="2">
        <v>2041</v>
      </c>
      <c r="AI19" s="2">
        <v>2042</v>
      </c>
      <c r="AJ19" s="2">
        <v>2043</v>
      </c>
      <c r="AK19" s="2">
        <v>2044</v>
      </c>
      <c r="AL19" s="2">
        <v>2045</v>
      </c>
      <c r="AM19" s="2">
        <v>2046</v>
      </c>
      <c r="AN19" s="2">
        <v>2047</v>
      </c>
      <c r="AO19" s="2">
        <v>2048</v>
      </c>
      <c r="AP19" s="2">
        <v>2049</v>
      </c>
      <c r="AQ19" s="2">
        <v>2050</v>
      </c>
    </row>
    <row r="20" spans="1:43" x14ac:dyDescent="0.2">
      <c r="A20" t="s">
        <v>494</v>
      </c>
      <c r="B20" t="s">
        <v>495</v>
      </c>
      <c r="C20" s="26">
        <f>Emissions!C17</f>
        <v>35767.862747946194</v>
      </c>
      <c r="D20" s="26">
        <f>Emissions!D17</f>
        <v>36026.700580784702</v>
      </c>
      <c r="E20" s="26">
        <f>Emissions!E17</f>
        <v>36285.656824241298</v>
      </c>
      <c r="F20" s="26">
        <f>Emissions!F17</f>
        <v>36543.8149658943</v>
      </c>
      <c r="G20" s="26">
        <f>Emissions!G17</f>
        <v>36700.683481562402</v>
      </c>
      <c r="H20" s="26">
        <f>Emissions!H17</f>
        <v>36885.759019429301</v>
      </c>
      <c r="I20" s="26">
        <f>Emissions!I17</f>
        <v>36955.516923843097</v>
      </c>
      <c r="J20" s="26">
        <f>Emissions!J17</f>
        <v>36936.179629671897</v>
      </c>
      <c r="K20" s="26">
        <f>Emissions!K17</f>
        <v>36916.849099141305</v>
      </c>
      <c r="L20" s="26">
        <f>Emissions!L17</f>
        <v>36897.611896394403</v>
      </c>
      <c r="M20" s="26">
        <f>Emissions!M17</f>
        <v>37064.245711122407</v>
      </c>
      <c r="N20" s="26">
        <f>Emissions!N17</f>
        <v>37278.046570489998</v>
      </c>
      <c r="O20" s="26">
        <f>Emissions!O17</f>
        <v>37261.412883533405</v>
      </c>
      <c r="P20" s="26">
        <f>Emissions!P17</f>
        <v>37896.922656107105</v>
      </c>
      <c r="Q20" s="26">
        <f>Emissions!Q17</f>
        <v>38396.2081124283</v>
      </c>
      <c r="R20" s="26">
        <f>Emissions!R17</f>
        <v>39065.347242737</v>
      </c>
      <c r="S20" s="26">
        <f>Emissions!S17</f>
        <v>39535.706531691198</v>
      </c>
      <c r="T20" s="26">
        <f>Emissions!T17</f>
        <v>39879.671588445803</v>
      </c>
      <c r="U20" s="26">
        <f>Emissions!U17</f>
        <v>40222.129381235805</v>
      </c>
      <c r="V20" s="26">
        <f>Emissions!V17</f>
        <v>41114.300181422797</v>
      </c>
      <c r="W20" s="26">
        <f>Emissions!W17</f>
        <v>41905.232900945994</v>
      </c>
      <c r="X20" s="26">
        <f>Emissions!X17</f>
        <v>42343.126058159796</v>
      </c>
      <c r="Y20" s="26">
        <f>Emissions!Y17</f>
        <v>42669.758954546196</v>
      </c>
      <c r="Z20" s="26">
        <f>Emissions!Z17</f>
        <v>43028.430899999999</v>
      </c>
      <c r="AA20" s="26">
        <f>Emissions!AA17</f>
        <v>43334.876199999999</v>
      </c>
      <c r="AB20" s="26">
        <f>Emissions!AB17</f>
        <v>43641.321499999896</v>
      </c>
      <c r="AC20" s="26">
        <f>Emissions!AC17</f>
        <v>43910.409161885495</v>
      </c>
      <c r="AD20" s="26">
        <f>Emissions!AD17</f>
        <v>44198.943088326094</v>
      </c>
      <c r="AE20" s="26">
        <f>Emissions!AE17</f>
        <v>44537.284926224303</v>
      </c>
      <c r="AF20" s="26">
        <f>Emissions!AF17</f>
        <v>44867.102699999996</v>
      </c>
      <c r="AG20" s="26">
        <f>Emissions!AG17</f>
        <v>45173.547999999901</v>
      </c>
      <c r="AH20" s="26">
        <f>Emissions!AH17</f>
        <v>45406.430019999905</v>
      </c>
      <c r="AI20" s="26">
        <f>Emissions!AI17</f>
        <v>45639.312039999997</v>
      </c>
      <c r="AJ20" s="26">
        <f>Emissions!AJ17</f>
        <v>45832.070004928195</v>
      </c>
      <c r="AK20" s="26">
        <f>Emissions!AK17</f>
        <v>46105.076079999897</v>
      </c>
      <c r="AL20" s="26">
        <f>Emissions!AL17</f>
        <v>46189.802481207305</v>
      </c>
      <c r="AM20" s="26">
        <f>Emissions!AM17</f>
        <v>46216.818162712698</v>
      </c>
      <c r="AN20" s="26">
        <f>Emissions!AN17</f>
        <v>46237.665834417399</v>
      </c>
      <c r="AO20" s="26">
        <f>Emissions!AO17</f>
        <v>46232.477513728496</v>
      </c>
      <c r="AP20" s="26">
        <f>Emissions!AP17</f>
        <v>46401.300979829102</v>
      </c>
      <c r="AQ20" s="26">
        <f>Emissions!AQ17</f>
        <v>46506.8785035365</v>
      </c>
    </row>
    <row r="21" spans="1:43" x14ac:dyDescent="0.2">
      <c r="A21" t="s">
        <v>496</v>
      </c>
      <c r="B21" t="s">
        <v>495</v>
      </c>
      <c r="C21" s="26">
        <f>EmissionsByTech!D289</f>
        <v>5564.2293816707506</v>
      </c>
      <c r="D21" s="26">
        <f>EmissionsByTech!E289</f>
        <v>5587.4321143577199</v>
      </c>
      <c r="E21" s="26">
        <f>EmissionsByTech!F289</f>
        <v>5610.7538354174403</v>
      </c>
      <c r="F21" s="26">
        <f>EmissionsByTech!G289</f>
        <v>5633.3590099895682</v>
      </c>
      <c r="G21" s="26">
        <f>EmissionsByTech!H289</f>
        <v>5654.4295966885047</v>
      </c>
      <c r="H21" s="26">
        <f>EmissionsByTech!I289</f>
        <v>5702.6087918721996</v>
      </c>
      <c r="I21" s="26">
        <f>EmissionsByTech!J289</f>
        <v>5762.6408709239595</v>
      </c>
      <c r="J21" s="26">
        <f>EmissionsByTech!K289</f>
        <v>5822.8321735528025</v>
      </c>
      <c r="K21" s="26">
        <f>EmissionsByTech!L289</f>
        <v>5883.1296252330085</v>
      </c>
      <c r="L21" s="26">
        <f>EmissionsByTech!M289</f>
        <v>5943.5863004902967</v>
      </c>
      <c r="M21" s="26">
        <f>EmissionsByTech!N289</f>
        <v>6004.1491247989707</v>
      </c>
      <c r="N21" s="26">
        <f>EmissionsByTech!O289</f>
        <v>6040.5877033638217</v>
      </c>
      <c r="O21" s="26">
        <f>EmissionsByTech!P289</f>
        <v>6076.7591372450152</v>
      </c>
      <c r="P21" s="26">
        <f>EmissionsByTech!Q289</f>
        <v>6112.7562182597467</v>
      </c>
      <c r="Q21" s="26">
        <f>EmissionsByTech!R289</f>
        <v>6148.4587722462174</v>
      </c>
      <c r="R21" s="26">
        <f>EmissionsByTech!S289</f>
        <v>6183.9582219450713</v>
      </c>
      <c r="S21" s="26">
        <f>EmissionsByTech!T289</f>
        <v>6218.429389797202</v>
      </c>
      <c r="T21" s="26">
        <f>EmissionsByTech!U289</f>
        <v>6252.665754836421</v>
      </c>
      <c r="U21" s="26">
        <f>EmissionsByTech!V289</f>
        <v>6286.5441204907929</v>
      </c>
      <c r="V21" s="26">
        <f>EmissionsByTech!W289</f>
        <v>6320.152735781433</v>
      </c>
      <c r="W21" s="26">
        <f>EmissionsByTech!X289</f>
        <v>6353.3666566992624</v>
      </c>
      <c r="X21" s="26">
        <f>EmissionsByTech!Y289</f>
        <v>6374.7919762709216</v>
      </c>
      <c r="Y21" s="26">
        <f>EmissionsByTech!Z289</f>
        <v>6395.0785794923349</v>
      </c>
      <c r="Z21" s="26">
        <f>EmissionsByTech!AA289</f>
        <v>6415.6118404717026</v>
      </c>
      <c r="AA21" s="26">
        <f>EmissionsByTech!AB289</f>
        <v>6435.0148566620401</v>
      </c>
      <c r="AB21" s="26">
        <f>EmissionsByTech!AC289</f>
        <v>6453.9141317338463</v>
      </c>
      <c r="AC21" s="26">
        <f>EmissionsByTech!AD289</f>
        <v>6472.2844786065134</v>
      </c>
      <c r="AD21" s="26">
        <f>EmissionsByTech!AE289</f>
        <v>6490.099450856992</v>
      </c>
      <c r="AE21" s="26">
        <f>EmissionsByTech!AF289</f>
        <v>6506.6277139482754</v>
      </c>
      <c r="AF21" s="26">
        <f>EmissionsByTech!AG289</f>
        <v>6523.300316882528</v>
      </c>
      <c r="AG21" s="26">
        <f>EmissionsByTech!AH289</f>
        <v>6538.626438465486</v>
      </c>
      <c r="AH21" s="26">
        <f>EmissionsByTech!AI289</f>
        <v>6545.6988117044393</v>
      </c>
      <c r="AI21" s="26">
        <f>EmissionsByTech!AJ289</f>
        <v>6552.0623706369806</v>
      </c>
      <c r="AJ21" s="26">
        <f>EmissionsByTech!AK289</f>
        <v>6557.7347491751716</v>
      </c>
      <c r="AK21" s="26">
        <f>EmissionsByTech!AL289</f>
        <v>6562.6256596405801</v>
      </c>
      <c r="AL21" s="26">
        <f>EmissionsByTech!AM289</f>
        <v>6566.6960288910459</v>
      </c>
      <c r="AM21" s="26">
        <f>EmissionsByTech!AN289</f>
        <v>6569.9048296624533</v>
      </c>
      <c r="AN21" s="26">
        <f>EmissionsByTech!AO289</f>
        <v>6572.2620586375997</v>
      </c>
      <c r="AO21" s="26">
        <f>EmissionsByTech!AP289</f>
        <v>6572.9127679385483</v>
      </c>
      <c r="AP21" s="26">
        <f>EmissionsByTech!AQ289</f>
        <v>6573.3227445958591</v>
      </c>
      <c r="AQ21" s="26">
        <f>EmissionsByTech!AR289</f>
        <v>6572.6854795198497</v>
      </c>
    </row>
    <row r="22" spans="1:43" x14ac:dyDescent="0.2">
      <c r="A22" t="s">
        <v>497</v>
      </c>
      <c r="B22" t="s">
        <v>495</v>
      </c>
      <c r="C22" s="26">
        <f>EmissionsByTech!D290</f>
        <v>29761.899100000002</v>
      </c>
      <c r="D22" s="26">
        <f>EmissionsByTech!E290</f>
        <v>29987.73504999989</v>
      </c>
      <c r="E22" s="26">
        <f>EmissionsByTech!F290</f>
        <v>30213.571000000004</v>
      </c>
      <c r="F22" s="26">
        <f>EmissionsByTech!G290</f>
        <v>30439.398009999997</v>
      </c>
      <c r="G22" s="26">
        <f>EmissionsByTech!H290</f>
        <v>30566.5650299999</v>
      </c>
      <c r="H22" s="26">
        <f>EmissionsByTech!I290</f>
        <v>30693.734110000001</v>
      </c>
      <c r="I22" s="26">
        <f>EmissionsByTech!J290</f>
        <v>30693.73410999999</v>
      </c>
      <c r="J22" s="26">
        <f>EmissionsByTech!K290</f>
        <v>30604.33411</v>
      </c>
      <c r="K22" s="26">
        <f>EmissionsByTech!L290</f>
        <v>30514.934109999991</v>
      </c>
      <c r="L22" s="26">
        <f>EmissionsByTech!M290</f>
        <v>30425.534109999891</v>
      </c>
      <c r="M22" s="26">
        <f>EmissionsByTech!N290</f>
        <v>30522.024489611198</v>
      </c>
      <c r="N22" s="26">
        <f>EmissionsByTech!O290</f>
        <v>30710.759238029899</v>
      </c>
      <c r="O22" s="26">
        <f>EmissionsByTech!P290</f>
        <v>30668.155341538699</v>
      </c>
      <c r="P22" s="26">
        <f>EmissionsByTech!Q290</f>
        <v>31277.729701351498</v>
      </c>
      <c r="Q22" s="26">
        <f>EmissionsByTech!R290</f>
        <v>31751.3788671478</v>
      </c>
      <c r="R22" s="26">
        <f>EmissionsByTech!S290</f>
        <v>32395.090102542803</v>
      </c>
      <c r="S22" s="26">
        <f>EmissionsByTech!T290</f>
        <v>32841.054168601899</v>
      </c>
      <c r="T22" s="26">
        <f>EmissionsByTech!U290</f>
        <v>33161.873031629002</v>
      </c>
      <c r="U22" s="26">
        <f>EmissionsByTech!V290</f>
        <v>33480.523784715995</v>
      </c>
      <c r="V22" s="26">
        <f>EmissionsByTech!W290</f>
        <v>34349.162037634385</v>
      </c>
      <c r="W22" s="26">
        <f>EmissionsByTech!X290</f>
        <v>35116.961151007985</v>
      </c>
      <c r="X22" s="26">
        <f>EmissionsByTech!Y290</f>
        <v>35543.51385171189</v>
      </c>
      <c r="Y22" s="26">
        <f>EmissionsByTech!Z290</f>
        <v>35859.949972171693</v>
      </c>
      <c r="Z22" s="26">
        <f>EmissionsByTech!AA290</f>
        <v>36208.182903178284</v>
      </c>
      <c r="AA22" s="26">
        <f>EmissionsByTech!AB290</f>
        <v>36506.235078873091</v>
      </c>
      <c r="AB22" s="26">
        <f>EmissionsByTech!AC290</f>
        <v>36803.870572203385</v>
      </c>
      <c r="AC22" s="26">
        <f>EmissionsByTech!AD290</f>
        <v>37064.681415763982</v>
      </c>
      <c r="AD22" s="26">
        <f>EmissionsByTech!AE290</f>
        <v>37345.498586021604</v>
      </c>
      <c r="AE22" s="26">
        <f>EmissionsByTech!AF290</f>
        <v>37677.414258701487</v>
      </c>
      <c r="AF22" s="26">
        <f>EmissionsByTech!AG290</f>
        <v>38000.666076114023</v>
      </c>
      <c r="AG22" s="26">
        <f>EmissionsByTech!AH290</f>
        <v>38301.895627223428</v>
      </c>
      <c r="AH22" s="26">
        <f>EmissionsByTech!AI290</f>
        <v>38538.640511836937</v>
      </c>
      <c r="AI22" s="26">
        <f>EmissionsByTech!AJ290</f>
        <v>38775.264954020953</v>
      </c>
      <c r="AJ22" s="26">
        <f>EmissionsByTech!AK290</f>
        <v>38972.460894766053</v>
      </c>
      <c r="AK22" s="26">
        <f>EmissionsByTech!AL290</f>
        <v>39250.690077373671</v>
      </c>
      <c r="AL22" s="26">
        <f>EmissionsByTech!AM290</f>
        <v>39341.464414139795</v>
      </c>
      <c r="AM22" s="26">
        <f>EmissionsByTech!AN290</f>
        <v>39375.393181740132</v>
      </c>
      <c r="AN22" s="26">
        <f>EmissionsByTech!AO290</f>
        <v>39404.756753574817</v>
      </c>
      <c r="AO22" s="26">
        <f>EmissionsByTech!AP290</f>
        <v>39409.035372469538</v>
      </c>
      <c r="AP22" s="26">
        <f>EmissionsByTech!AQ290</f>
        <v>39587.570701635574</v>
      </c>
      <c r="AQ22" s="26">
        <f>EmissionsByTech!AR290</f>
        <v>39703.910807344546</v>
      </c>
    </row>
    <row r="23" spans="1:43" x14ac:dyDescent="0.2">
      <c r="A23" t="s">
        <v>498</v>
      </c>
      <c r="B23" t="s">
        <v>495</v>
      </c>
      <c r="C23" s="26">
        <f>EmissionsByTech!D291</f>
        <v>1104.1238937563085</v>
      </c>
      <c r="D23" s="26">
        <f>EmissionsByTech!E291</f>
        <v>1113.9015426637918</v>
      </c>
      <c r="E23" s="26">
        <f>EmissionsByTech!F291</f>
        <v>1123.6788984139571</v>
      </c>
      <c r="F23" s="26">
        <f>EmissionsByTech!G291</f>
        <v>1133.4551391726995</v>
      </c>
      <c r="G23" s="26">
        <f>EmissionsByTech!H291</f>
        <v>1142.1335129780934</v>
      </c>
      <c r="H23" s="26">
        <f>EmissionsByTech!I291</f>
        <v>1151.9054710131243</v>
      </c>
      <c r="I23" s="26">
        <f>EmissionsByTech!J291</f>
        <v>1161.6772409535047</v>
      </c>
      <c r="J23" s="26">
        <f>EmissionsByTech!K291</f>
        <v>1171.4480065687721</v>
      </c>
      <c r="K23" s="26">
        <f>EmissionsByTech!L291</f>
        <v>1181.2186734983466</v>
      </c>
      <c r="L23" s="26">
        <f>EmissionsByTech!M291</f>
        <v>1190.988331472375</v>
      </c>
      <c r="M23" s="26">
        <f>EmissionsByTech!N291</f>
        <v>1200.75792770064</v>
      </c>
      <c r="N23" s="26">
        <f>EmissionsByTech!O291</f>
        <v>1189.5915189554466</v>
      </c>
      <c r="O23" s="26">
        <f>EmissionsByTech!P291</f>
        <v>1179.5352747496431</v>
      </c>
      <c r="P23" s="26">
        <f>EmissionsByTech!Q291</f>
        <v>1169.4736064958756</v>
      </c>
      <c r="Q23" s="26">
        <f>EmissionsByTech!R291</f>
        <v>1159.4073430342719</v>
      </c>
      <c r="R23" s="26">
        <f>EmissionsByTech!S291</f>
        <v>1149.3357882490404</v>
      </c>
      <c r="S23" s="26">
        <f>EmissionsByTech!T291</f>
        <v>1139.2598432920897</v>
      </c>
      <c r="T23" s="26">
        <f>EmissionsByTech!U291</f>
        <v>1128.1696719803708</v>
      </c>
      <c r="U23" s="26">
        <f>EmissionsByTech!V291</f>
        <v>1118.0983460289713</v>
      </c>
      <c r="V23" s="26">
        <f>EmissionsByTech!W291</f>
        <v>1108.0222780069473</v>
      </c>
      <c r="W23" s="26">
        <f>EmissionsByTech!X291</f>
        <v>1097.9419632387107</v>
      </c>
      <c r="X23" s="26">
        <f>EmissionsByTech!Y291</f>
        <v>1087.8571001768946</v>
      </c>
      <c r="Y23" s="26">
        <f>EmissionsByTech!Z291</f>
        <v>1077.7672728821444</v>
      </c>
      <c r="Z23" s="26">
        <f>EmissionsByTech!AA291</f>
        <v>1067.673026349966</v>
      </c>
      <c r="AA23" s="26">
        <f>EmissionsByTech!AB291</f>
        <v>1056.6631344647744</v>
      </c>
      <c r="AB23" s="26">
        <f>EmissionsByTech!AC291</f>
        <v>1046.5736660626349</v>
      </c>
      <c r="AC23" s="26">
        <f>EmissionsByTech!AD291</f>
        <v>1036.4801375150028</v>
      </c>
      <c r="AD23" s="26">
        <f>EmissionsByTech!AE291</f>
        <v>1026.3819214474972</v>
      </c>
      <c r="AE23" s="26">
        <f>EmissionsByTech!AF291</f>
        <v>1016.2798235745051</v>
      </c>
      <c r="AF23" s="26">
        <f>EmissionsByTech!AG291</f>
        <v>1006.1731770033844</v>
      </c>
      <c r="AG23" s="26">
        <f>EmissionsByTech!AH291</f>
        <v>996.06280431103346</v>
      </c>
      <c r="AH23" s="26">
        <f>EmissionsByTech!AI291</f>
        <v>985.12756645854233</v>
      </c>
      <c r="AI23" s="26">
        <f>EmissionsByTech!AJ291</f>
        <v>975.02158534198861</v>
      </c>
      <c r="AJ23" s="26">
        <f>EmissionsByTech!AK291</f>
        <v>964.91123098699018</v>
      </c>
      <c r="AK23" s="26">
        <f>EmissionsByTech!AL291</f>
        <v>954.79721298568734</v>
      </c>
      <c r="AL23" s="26">
        <f>EmissionsByTech!AM291</f>
        <v>944.67890817642046</v>
      </c>
      <c r="AM23" s="26">
        <f>EmissionsByTech!AN291</f>
        <v>934.5570213101538</v>
      </c>
      <c r="AN23" s="26">
        <f>EmissionsByTech!AO291</f>
        <v>923.68389220490678</v>
      </c>
      <c r="AO23" s="26">
        <f>EmissionsByTech!AP291</f>
        <v>913.5662433204252</v>
      </c>
      <c r="AP23" s="26">
        <f>EmissionsByTech!AQ291</f>
        <v>903.44440359756823</v>
      </c>
      <c r="AQ23" s="26">
        <f>EmissionsByTech!AR291</f>
        <v>893.31908667207279</v>
      </c>
    </row>
    <row r="25" spans="1:43" x14ac:dyDescent="0.2">
      <c r="A25" s="12" t="s">
        <v>465</v>
      </c>
      <c r="B25" s="2" t="s">
        <v>481</v>
      </c>
      <c r="C25" s="2">
        <v>2010</v>
      </c>
      <c r="D25" s="2">
        <v>2011</v>
      </c>
      <c r="E25" s="2">
        <v>2012</v>
      </c>
      <c r="F25" s="2">
        <v>2013</v>
      </c>
      <c r="G25" s="2">
        <v>2014</v>
      </c>
      <c r="H25" s="2">
        <v>2015</v>
      </c>
      <c r="I25" s="2">
        <v>2016</v>
      </c>
      <c r="J25" s="2">
        <v>2017</v>
      </c>
      <c r="K25" s="2">
        <v>2018</v>
      </c>
      <c r="L25" s="2">
        <v>2019</v>
      </c>
      <c r="M25" s="2">
        <v>2020</v>
      </c>
      <c r="N25" s="2">
        <v>2021</v>
      </c>
      <c r="O25" s="2">
        <v>2022</v>
      </c>
      <c r="P25" s="2">
        <v>2023</v>
      </c>
      <c r="Q25" s="2">
        <v>2024</v>
      </c>
      <c r="R25" s="2">
        <v>2025</v>
      </c>
      <c r="S25" s="2">
        <v>2026</v>
      </c>
      <c r="T25" s="2">
        <v>2027</v>
      </c>
      <c r="U25" s="2">
        <v>2028</v>
      </c>
      <c r="V25" s="2">
        <v>2029</v>
      </c>
      <c r="W25" s="2">
        <v>2030</v>
      </c>
      <c r="X25" s="2">
        <v>2031</v>
      </c>
      <c r="Y25" s="2">
        <v>2032</v>
      </c>
      <c r="Z25" s="2">
        <v>2033</v>
      </c>
      <c r="AA25" s="2">
        <v>2034</v>
      </c>
      <c r="AB25" s="2">
        <v>2035</v>
      </c>
      <c r="AC25" s="2">
        <v>2036</v>
      </c>
      <c r="AD25" s="2">
        <v>2037</v>
      </c>
      <c r="AE25" s="2">
        <v>2038</v>
      </c>
      <c r="AF25" s="2">
        <v>2039</v>
      </c>
      <c r="AG25" s="2">
        <v>2040</v>
      </c>
      <c r="AH25" s="2">
        <v>2041</v>
      </c>
      <c r="AI25" s="2">
        <v>2042</v>
      </c>
      <c r="AJ25" s="2">
        <v>2043</v>
      </c>
      <c r="AK25" s="2">
        <v>2044</v>
      </c>
      <c r="AL25" s="2">
        <v>2045</v>
      </c>
      <c r="AM25" s="2">
        <v>2046</v>
      </c>
      <c r="AN25" s="2">
        <v>2047</v>
      </c>
      <c r="AO25" s="2">
        <v>2048</v>
      </c>
      <c r="AP25" s="2">
        <v>2049</v>
      </c>
      <c r="AQ25" s="2">
        <v>2050</v>
      </c>
    </row>
    <row r="26" spans="1:43" x14ac:dyDescent="0.2">
      <c r="A26" s="7" t="s">
        <v>556</v>
      </c>
      <c r="B26" t="s">
        <v>483</v>
      </c>
      <c r="C26" s="34">
        <f>SUM(C27:C31)</f>
        <v>343.03330723541683</v>
      </c>
      <c r="D26" s="34">
        <f t="shared" ref="D26:AQ26" si="0">SUM(D27:D31)</f>
        <v>347.90107910336576</v>
      </c>
      <c r="E26" s="34">
        <f t="shared" si="0"/>
        <v>355.21152774006197</v>
      </c>
      <c r="F26" s="34">
        <f t="shared" si="0"/>
        <v>362.38275565236677</v>
      </c>
      <c r="G26" s="34">
        <f t="shared" si="0"/>
        <v>369.41276695212684</v>
      </c>
      <c r="H26" s="34">
        <f t="shared" si="0"/>
        <v>376.28948627173554</v>
      </c>
      <c r="I26" s="34">
        <f t="shared" si="0"/>
        <v>382.69250533586438</v>
      </c>
      <c r="J26" s="34">
        <f t="shared" si="0"/>
        <v>390.19459412162053</v>
      </c>
      <c r="K26" s="34">
        <f t="shared" si="0"/>
        <v>396.54257898773835</v>
      </c>
      <c r="L26" s="34">
        <f t="shared" si="0"/>
        <v>402.65414831378979</v>
      </c>
      <c r="M26" s="34">
        <f t="shared" si="0"/>
        <v>408.88161105410848</v>
      </c>
      <c r="N26" s="34">
        <f t="shared" si="0"/>
        <v>415.33273782279105</v>
      </c>
      <c r="O26" s="34">
        <f t="shared" si="0"/>
        <v>421.68487495164379</v>
      </c>
      <c r="P26" s="34">
        <f t="shared" si="0"/>
        <v>427.93191309864335</v>
      </c>
      <c r="Q26" s="34">
        <f t="shared" si="0"/>
        <v>433.64299743536179</v>
      </c>
      <c r="R26" s="34">
        <f t="shared" si="0"/>
        <v>439.70541338789258</v>
      </c>
      <c r="S26" s="34">
        <f t="shared" si="0"/>
        <v>445.6899520370207</v>
      </c>
      <c r="T26" s="34">
        <f t="shared" si="0"/>
        <v>451.59704293241509</v>
      </c>
      <c r="U26" s="34">
        <f t="shared" si="0"/>
        <v>457.44556166789749</v>
      </c>
      <c r="V26" s="34">
        <f t="shared" si="0"/>
        <v>463.1726570336217</v>
      </c>
      <c r="W26" s="34">
        <f t="shared" si="0"/>
        <v>468.77692835714868</v>
      </c>
      <c r="X26" s="34">
        <f t="shared" si="0"/>
        <v>474.08498082396932</v>
      </c>
      <c r="Y26" s="34">
        <f t="shared" si="0"/>
        <v>478.87100898637874</v>
      </c>
      <c r="Z26" s="34">
        <f t="shared" si="0"/>
        <v>484.77937904487317</v>
      </c>
      <c r="AA26" s="34">
        <f t="shared" si="0"/>
        <v>490.58541865222912</v>
      </c>
      <c r="AB26" s="34">
        <f t="shared" si="0"/>
        <v>496.27999332347559</v>
      </c>
      <c r="AC26" s="34">
        <f t="shared" si="0"/>
        <v>501.96665538228831</v>
      </c>
      <c r="AD26" s="34">
        <f t="shared" si="0"/>
        <v>507.61164464695912</v>
      </c>
      <c r="AE26" s="34">
        <f t="shared" si="0"/>
        <v>513.16573162913585</v>
      </c>
      <c r="AF26" s="34">
        <f t="shared" si="0"/>
        <v>518.65194555310768</v>
      </c>
      <c r="AG26" s="34">
        <f t="shared" si="0"/>
        <v>524.07425646192701</v>
      </c>
      <c r="AH26" s="34">
        <f t="shared" si="0"/>
        <v>528.9902684248317</v>
      </c>
      <c r="AI26" s="34">
        <f t="shared" si="0"/>
        <v>533.81447635847269</v>
      </c>
      <c r="AJ26" s="34">
        <f t="shared" si="0"/>
        <v>538.60894776711416</v>
      </c>
      <c r="AK26" s="34">
        <f t="shared" si="0"/>
        <v>543.34241597598418</v>
      </c>
      <c r="AL26" s="34">
        <f t="shared" si="0"/>
        <v>548.01525055376032</v>
      </c>
      <c r="AM26" s="34">
        <f t="shared" si="0"/>
        <v>552.53682959934235</v>
      </c>
      <c r="AN26" s="34">
        <f t="shared" si="0"/>
        <v>557.00575137187457</v>
      </c>
      <c r="AO26" s="34">
        <f t="shared" si="0"/>
        <v>561.39040915715282</v>
      </c>
      <c r="AP26" s="34">
        <f t="shared" si="0"/>
        <v>565.34212812685678</v>
      </c>
      <c r="AQ26" s="34">
        <f t="shared" si="0"/>
        <v>569.30992363438565</v>
      </c>
    </row>
    <row r="27" spans="1:43" x14ac:dyDescent="0.2">
      <c r="A27" t="s">
        <v>557</v>
      </c>
      <c r="B27" t="s">
        <v>483</v>
      </c>
      <c r="C27" s="34">
        <f>Prod_filtering!C64</f>
        <v>12.93801036341241</v>
      </c>
      <c r="D27" s="34">
        <f>Prod_filtering!D64</f>
        <v>13.20974719432772</v>
      </c>
      <c r="E27" s="34">
        <f>Prod_filtering!E64</f>
        <v>13.474692437142849</v>
      </c>
      <c r="F27" s="34">
        <f>Prod_filtering!F64</f>
        <v>13.732683271120619</v>
      </c>
      <c r="G27" s="34">
        <f>Prod_filtering!G64</f>
        <v>13.98398884844595</v>
      </c>
      <c r="H27" s="34">
        <f>Prod_filtering!H64</f>
        <v>14.228903230185109</v>
      </c>
      <c r="I27" s="34">
        <f>Prod_filtering!I64</f>
        <v>14.467671075133492</v>
      </c>
      <c r="J27" s="34">
        <f>Prod_filtering!J64</f>
        <v>14.700527425822639</v>
      </c>
      <c r="K27" s="34">
        <f>Prod_filtering!K64</f>
        <v>14.92771351635586</v>
      </c>
      <c r="L27" s="34">
        <f>Prod_filtering!L64</f>
        <v>15.149474273557049</v>
      </c>
      <c r="M27" s="34">
        <f>Prod_filtering!M64</f>
        <v>15.365980050359509</v>
      </c>
      <c r="N27" s="34">
        <f>Prod_filtering!N64</f>
        <v>15.454832568467079</v>
      </c>
      <c r="O27" s="34">
        <f>Prod_filtering!O64</f>
        <v>15.538484995960978</v>
      </c>
      <c r="P27" s="34">
        <f>Prod_filtering!P64</f>
        <v>15.617187681256759</v>
      </c>
      <c r="Q27" s="34">
        <f>Prod_filtering!Q64</f>
        <v>15.69100644040315</v>
      </c>
      <c r="R27" s="34">
        <f>Prod_filtering!R64</f>
        <v>15.76019379044358</v>
      </c>
      <c r="S27" s="34">
        <f>Prod_filtering!S64</f>
        <v>15.824776628759942</v>
      </c>
      <c r="T27" s="34">
        <f>Prod_filtering!T64</f>
        <v>15.88498379955962</v>
      </c>
      <c r="U27" s="34">
        <f>Prod_filtering!U64</f>
        <v>15.94090576815865</v>
      </c>
      <c r="V27" s="34">
        <f>Prod_filtering!V64</f>
        <v>15.99267939826618</v>
      </c>
      <c r="W27" s="34">
        <f>Prod_filtering!W64</f>
        <v>16.040415802282382</v>
      </c>
      <c r="X27" s="34">
        <f>Prod_filtering!X64</f>
        <v>16.084255341142789</v>
      </c>
      <c r="Y27" s="34">
        <f>Prod_filtering!Y64</f>
        <v>16.124241817226718</v>
      </c>
      <c r="Z27" s="34">
        <f>Prod_filtering!Z64</f>
        <v>16.160573331796513</v>
      </c>
      <c r="AA27" s="34">
        <f>Prod_filtering!AA64</f>
        <v>16.193246268459312</v>
      </c>
      <c r="AB27" s="34">
        <f>Prod_filtering!AB64</f>
        <v>16.222466664168309</v>
      </c>
      <c r="AC27" s="34">
        <f>Prod_filtering!AC64</f>
        <v>16.24822468368561</v>
      </c>
      <c r="AD27" s="34">
        <f>Prod_filtering!AD64</f>
        <v>16.270674237553898</v>
      </c>
      <c r="AE27" s="34">
        <f>Prod_filtering!AE64</f>
        <v>16.289865798664728</v>
      </c>
      <c r="AF27" s="34">
        <f>Prod_filtering!AF64</f>
        <v>16.305913156214729</v>
      </c>
      <c r="AG27" s="34">
        <f>Prod_filtering!AG64</f>
        <v>16.318854176126429</v>
      </c>
      <c r="AH27" s="34">
        <f>Prod_filtering!AH64</f>
        <v>16.328810248096381</v>
      </c>
      <c r="AI27" s="34">
        <f>Prod_filtering!AI64</f>
        <v>16.33579051225674</v>
      </c>
      <c r="AJ27" s="34">
        <f>Prod_filtering!AJ64</f>
        <v>16.339944450826401</v>
      </c>
      <c r="AK27" s="34">
        <f>Prod_filtering!AK64</f>
        <v>16.341237541193291</v>
      </c>
      <c r="AL27" s="34">
        <f>Prod_filtering!AL64</f>
        <v>16.339857975384788</v>
      </c>
      <c r="AM27" s="34">
        <f>Prod_filtering!AM64</f>
        <v>16.335749127103298</v>
      </c>
      <c r="AN27" s="34">
        <f>Prod_filtering!AN64</f>
        <v>16.32906523027355</v>
      </c>
      <c r="AO27" s="34">
        <f>Prod_filtering!AO64</f>
        <v>16.319776929994049</v>
      </c>
      <c r="AP27" s="34">
        <f>Prod_filtering!AP64</f>
        <v>16.308021659085</v>
      </c>
      <c r="AQ27" s="34">
        <f>Prod_filtering!AQ64</f>
        <v>16.29377449822865</v>
      </c>
    </row>
    <row r="28" spans="1:43" x14ac:dyDescent="0.2">
      <c r="A28" t="s">
        <v>558</v>
      </c>
      <c r="B28" t="s">
        <v>483</v>
      </c>
      <c r="C28" s="26">
        <f>Prod_filtering!C63</f>
        <v>118.40359817200448</v>
      </c>
      <c r="D28" s="26">
        <f>Prod_filtering!D63</f>
        <v>119.91576881903814</v>
      </c>
      <c r="E28" s="26">
        <f>Prod_filtering!E63</f>
        <v>121.40100819291935</v>
      </c>
      <c r="F28" s="26">
        <f>Prod_filtering!F63</f>
        <v>122.85995934124634</v>
      </c>
      <c r="G28" s="26">
        <f>Prod_filtering!G63</f>
        <v>124.29407042368103</v>
      </c>
      <c r="H28" s="26">
        <f>Prod_filtering!H63</f>
        <v>125.70364171655055</v>
      </c>
      <c r="I28" s="26">
        <f>Prod_filtering!I63</f>
        <v>127.090115350731</v>
      </c>
      <c r="J28" s="26">
        <f>Prod_filtering!J63</f>
        <v>128.45381667168297</v>
      </c>
      <c r="K28" s="26">
        <f>Prod_filtering!K63</f>
        <v>129.79606712119713</v>
      </c>
      <c r="L28" s="26">
        <f>Prod_filtering!L63</f>
        <v>131.11701054896633</v>
      </c>
      <c r="M28" s="26">
        <f>Prod_filtering!M63</f>
        <v>132.41789825374917</v>
      </c>
      <c r="N28" s="26">
        <f>Prod_filtering!N63</f>
        <v>132.86545844556687</v>
      </c>
      <c r="O28" s="26">
        <f>Prod_filtering!O63</f>
        <v>133.30000551568315</v>
      </c>
      <c r="P28" s="26">
        <f>Prod_filtering!P63</f>
        <v>133.72175483738681</v>
      </c>
      <c r="Q28" s="26">
        <f>Prod_filtering!Q63</f>
        <v>134.13162911495871</v>
      </c>
      <c r="R28" s="26">
        <f>Prod_filtering!R63</f>
        <v>134.52999059744934</v>
      </c>
      <c r="S28" s="26">
        <f>Prod_filtering!S63</f>
        <v>134.91705048826168</v>
      </c>
      <c r="T28" s="26">
        <f>Prod_filtering!T63</f>
        <v>135.29336417285577</v>
      </c>
      <c r="U28" s="26">
        <f>Prod_filtering!U63</f>
        <v>135.65980109973987</v>
      </c>
      <c r="V28" s="26">
        <f>Prod_filtering!V63</f>
        <v>136.01609313535585</v>
      </c>
      <c r="W28" s="26">
        <f>Prod_filtering!W63</f>
        <v>136.36317240428809</v>
      </c>
      <c r="X28" s="26">
        <f>Prod_filtering!X63</f>
        <v>136.72286251373032</v>
      </c>
      <c r="Y28" s="26">
        <f>Prod_filtering!Y63</f>
        <v>137.07403450915248</v>
      </c>
      <c r="Z28" s="26">
        <f>Prod_filtering!Z63</f>
        <v>137.41672559307747</v>
      </c>
      <c r="AA28" s="26">
        <f>Prod_filtering!AA63</f>
        <v>137.75144824377054</v>
      </c>
      <c r="AB28" s="26">
        <f>Prod_filtering!AB63</f>
        <v>138.07836085930796</v>
      </c>
      <c r="AC28" s="26">
        <f>Prod_filtering!AC63</f>
        <v>138.39797265860369</v>
      </c>
      <c r="AD28" s="26">
        <f>Prod_filtering!AD63</f>
        <v>138.71026700940587</v>
      </c>
      <c r="AE28" s="26">
        <f>Prod_filtering!AE63</f>
        <v>139.01582047047214</v>
      </c>
      <c r="AF28" s="26">
        <f>Prod_filtering!AF63</f>
        <v>139.31462775689332</v>
      </c>
      <c r="AG28" s="26">
        <f>Prod_filtering!AG63</f>
        <v>139.60719428580097</v>
      </c>
      <c r="AH28" s="26">
        <f>Prod_filtering!AH63</f>
        <v>139.84770501673586</v>
      </c>
      <c r="AI28" s="26">
        <f>Prod_filtering!AI63</f>
        <v>140.0824140862166</v>
      </c>
      <c r="AJ28" s="26">
        <f>Prod_filtering!AJ63</f>
        <v>140.31121791628854</v>
      </c>
      <c r="AK28" s="26">
        <f>Prod_filtering!AK63</f>
        <v>140.53479027479108</v>
      </c>
      <c r="AL28" s="26">
        <f>Prod_filtering!AL63</f>
        <v>140.75296197837611</v>
      </c>
      <c r="AM28" s="26">
        <f>Prod_filtering!AM63</f>
        <v>140.96605275224005</v>
      </c>
      <c r="AN28" s="26">
        <f>Prod_filtering!AN63</f>
        <v>141.17424430160241</v>
      </c>
      <c r="AO28" s="26">
        <f>Prod_filtering!AO63</f>
        <v>141.37787082715926</v>
      </c>
      <c r="AP28" s="26">
        <f>Prod_filtering!AP63</f>
        <v>141.57679476390865</v>
      </c>
      <c r="AQ28" s="26">
        <f>Prod_filtering!AQ63</f>
        <v>141.77138189778708</v>
      </c>
    </row>
    <row r="29" spans="1:43" x14ac:dyDescent="0.2">
      <c r="A29" t="s">
        <v>559</v>
      </c>
      <c r="B29" t="s">
        <v>483</v>
      </c>
      <c r="C29" s="26">
        <f>Prod_filtering!C66</f>
        <v>47.243300000000026</v>
      </c>
      <c r="D29" s="26">
        <f>Prod_filtering!D66</f>
        <v>49.316000000000003</v>
      </c>
      <c r="E29" s="26">
        <f>Prod_filtering!E66</f>
        <v>51.326499999999989</v>
      </c>
      <c r="F29" s="26">
        <f>Prod_filtering!F66</f>
        <v>53.275599999999997</v>
      </c>
      <c r="G29" s="26">
        <f>Prod_filtering!G66</f>
        <v>55.162099999999953</v>
      </c>
      <c r="H29" s="26">
        <f>Prod_filtering!H66</f>
        <v>56.986400000000017</v>
      </c>
      <c r="I29" s="26">
        <f>Prod_filtering!I66</f>
        <v>59.187199999999997</v>
      </c>
      <c r="J29" s="26">
        <f>Prod_filtering!J66</f>
        <v>62.371700000000004</v>
      </c>
      <c r="K29" s="26">
        <f>Prod_filtering!K66</f>
        <v>64.487816000000038</v>
      </c>
      <c r="L29" s="26">
        <f>Prod_filtering!L66</f>
        <v>66.597075999999987</v>
      </c>
      <c r="M29" s="26">
        <f>Prod_filtering!M66</f>
        <v>68.713391999999985</v>
      </c>
      <c r="N29" s="26">
        <f>Prod_filtering!N66</f>
        <v>71.242634999999964</v>
      </c>
      <c r="O29" s="26">
        <f>Prod_filtering!O66</f>
        <v>73.749657000000028</v>
      </c>
      <c r="P29" s="26">
        <f>Prod_filtering!P66</f>
        <v>76.234707999999941</v>
      </c>
      <c r="Q29" s="26">
        <f>Prod_filtering!Q66</f>
        <v>78.698999999999998</v>
      </c>
      <c r="R29" s="26">
        <f>Prod_filtering!R66</f>
        <v>81.139563999999979</v>
      </c>
      <c r="S29" s="26">
        <f>Prod_filtering!S66</f>
        <v>83.653976999999344</v>
      </c>
      <c r="T29" s="26">
        <f>Prod_filtering!T66</f>
        <v>86.158881999999807</v>
      </c>
      <c r="U29" s="26">
        <f>Prod_filtering!U66</f>
        <v>88.635051999999135</v>
      </c>
      <c r="V29" s="26">
        <f>Prod_filtering!V66</f>
        <v>91.087436999999866</v>
      </c>
      <c r="W29" s="26">
        <f>Prod_filtering!W66</f>
        <v>93.523073999999056</v>
      </c>
      <c r="X29" s="26">
        <f>Prod_filtering!X66</f>
        <v>96.242699999999189</v>
      </c>
      <c r="Y29" s="26">
        <f>Prod_filtering!Y66</f>
        <v>98.96336799999969</v>
      </c>
      <c r="Z29" s="26">
        <f>Prod_filtering!Z66</f>
        <v>101.68112399999939</v>
      </c>
      <c r="AA29" s="26">
        <f>Prod_filtering!AA66</f>
        <v>104.39700999999943</v>
      </c>
      <c r="AB29" s="26">
        <f>Prod_filtering!AB66</f>
        <v>107.10019599999944</v>
      </c>
      <c r="AC29" s="26">
        <f>Prod_filtering!AC66</f>
        <v>109.45289999999923</v>
      </c>
      <c r="AD29" s="26">
        <f>Prod_filtering!AD66</f>
        <v>111.80241599999965</v>
      </c>
      <c r="AE29" s="26">
        <f>Prod_filtering!AE66</f>
        <v>114.1522379999991</v>
      </c>
      <c r="AF29" s="26">
        <f>Prod_filtering!AF66</f>
        <v>116.49838399999967</v>
      </c>
      <c r="AG29" s="26">
        <f>Prod_filtering!AG66</f>
        <v>118.84432399999979</v>
      </c>
      <c r="AH29" s="26">
        <f>Prod_filtering!AH66</f>
        <v>121.02919999999959</v>
      </c>
      <c r="AI29" s="26">
        <f>Prod_filtering!AI66</f>
        <v>123.18325799999943</v>
      </c>
      <c r="AJ29" s="26">
        <f>Prod_filtering!AJ66</f>
        <v>125.36826399999923</v>
      </c>
      <c r="AK29" s="26">
        <f>Prod_filtering!AK66</f>
        <v>127.55243999999992</v>
      </c>
      <c r="AL29" s="26">
        <f>Prod_filtering!AL66</f>
        <v>129.73597599999948</v>
      </c>
      <c r="AM29" s="26">
        <f>Prod_filtering!AM66</f>
        <v>131.90076999999911</v>
      </c>
      <c r="AN29" s="26">
        <f>Prod_filtering!AN66</f>
        <v>134.07073999999972</v>
      </c>
      <c r="AO29" s="26">
        <f>Prod_filtering!AO66</f>
        <v>136.21381399999953</v>
      </c>
      <c r="AP29" s="26">
        <f>Prod_filtering!AP66</f>
        <v>137.98112102386395</v>
      </c>
      <c r="AQ29" s="26">
        <f>Prod_filtering!AQ66</f>
        <v>139.82473013837031</v>
      </c>
    </row>
    <row r="30" spans="1:43" x14ac:dyDescent="0.2">
      <c r="A30" t="s">
        <v>560</v>
      </c>
      <c r="B30" t="s">
        <v>483</v>
      </c>
      <c r="C30" s="26">
        <f>Prod_filtering!C65</f>
        <v>77.894399999999919</v>
      </c>
      <c r="D30" s="26">
        <f>Prod_filtering!D65</f>
        <v>78.979799999999912</v>
      </c>
      <c r="E30" s="26">
        <f>Prod_filtering!E65</f>
        <v>80.065099999999845</v>
      </c>
      <c r="F30" s="26">
        <f>Prod_filtering!F65</f>
        <v>81.150499999999909</v>
      </c>
      <c r="G30" s="26">
        <f>Prod_filtering!G65</f>
        <v>82.23589999999993</v>
      </c>
      <c r="H30" s="26">
        <f>Prod_filtering!H65</f>
        <v>83.321299999999908</v>
      </c>
      <c r="I30" s="26">
        <f>Prod_filtering!I65</f>
        <v>84.406699999999901</v>
      </c>
      <c r="J30" s="26">
        <f>Prod_filtering!J65</f>
        <v>85.492099999999894</v>
      </c>
      <c r="K30" s="26">
        <f>Prod_filtering!K65</f>
        <v>86.577499999999745</v>
      </c>
      <c r="L30" s="26">
        <f>Prod_filtering!L65</f>
        <v>87.662899999999894</v>
      </c>
      <c r="M30" s="26">
        <f>Prod_filtering!M65</f>
        <v>88.748299999999887</v>
      </c>
      <c r="N30" s="26">
        <f>Prod_filtering!N65</f>
        <v>89.972999999999843</v>
      </c>
      <c r="O30" s="26">
        <f>Prod_filtering!O65</f>
        <v>91.197699999999756</v>
      </c>
      <c r="P30" s="26">
        <f>Prod_filtering!P65</f>
        <v>92.422399999999968</v>
      </c>
      <c r="Q30" s="26">
        <f>Prod_filtering!Q65</f>
        <v>93.647099999999938</v>
      </c>
      <c r="R30" s="26">
        <f>Prod_filtering!R65</f>
        <v>94.871799999999894</v>
      </c>
      <c r="S30" s="26">
        <f>Prod_filtering!S65</f>
        <v>96.096499999999835</v>
      </c>
      <c r="T30" s="26">
        <f>Prod_filtering!T65</f>
        <v>97.321199999999905</v>
      </c>
      <c r="U30" s="26">
        <f>Prod_filtering!U65</f>
        <v>98.545899999999932</v>
      </c>
      <c r="V30" s="26">
        <f>Prod_filtering!V65</f>
        <v>99.770599999999888</v>
      </c>
      <c r="W30" s="26">
        <f>Prod_filtering!W65</f>
        <v>100.99529999999996</v>
      </c>
      <c r="X30" s="26">
        <f>Prod_filtering!X65</f>
        <v>102.2838999999999</v>
      </c>
      <c r="Y30" s="26">
        <f>Prod_filtering!Y65</f>
        <v>103.57249999999985</v>
      </c>
      <c r="Z30" s="26">
        <f>Prod_filtering!Z65</f>
        <v>104.86109999999979</v>
      </c>
      <c r="AA30" s="26">
        <f>Prod_filtering!AA65</f>
        <v>106.14959999999991</v>
      </c>
      <c r="AB30" s="26">
        <f>Prod_filtering!AB65</f>
        <v>107.4381999999999</v>
      </c>
      <c r="AC30" s="26">
        <f>Prod_filtering!AC65</f>
        <v>108.72679999999991</v>
      </c>
      <c r="AD30" s="26">
        <f>Prod_filtering!AD65</f>
        <v>110.0153999999998</v>
      </c>
      <c r="AE30" s="26">
        <f>Prod_filtering!AE65</f>
        <v>111.30399999999992</v>
      </c>
      <c r="AF30" s="26">
        <f>Prod_filtering!AF65</f>
        <v>112.5925999999999</v>
      </c>
      <c r="AG30" s="26">
        <f>Prod_filtering!AG65</f>
        <v>113.8810999999998</v>
      </c>
      <c r="AH30" s="26">
        <f>Prod_filtering!AH65</f>
        <v>115.0359</v>
      </c>
      <c r="AI30" s="26">
        <f>Prod_filtering!AI65</f>
        <v>116.1905999999999</v>
      </c>
      <c r="AJ30" s="26">
        <f>Prod_filtering!AJ65</f>
        <v>117.3453999999999</v>
      </c>
      <c r="AK30" s="26">
        <f>Prod_filtering!AK65</f>
        <v>118.50009999999992</v>
      </c>
      <c r="AL30" s="26">
        <f>Prod_filtering!AL65</f>
        <v>119.65479999999991</v>
      </c>
      <c r="AM30" s="26">
        <f>Prod_filtering!AM65</f>
        <v>120.80959999999995</v>
      </c>
      <c r="AN30" s="26">
        <f>Prod_filtering!AN65</f>
        <v>121.96429999999899</v>
      </c>
      <c r="AO30" s="26">
        <f>Prod_filtering!AO65</f>
        <v>123.11899999999997</v>
      </c>
      <c r="AP30" s="26">
        <f>Prod_filtering!AP65</f>
        <v>124.27379999999924</v>
      </c>
      <c r="AQ30" s="26">
        <f>Prod_filtering!AQ65</f>
        <v>125.42849999999967</v>
      </c>
    </row>
    <row r="31" spans="1:43" x14ac:dyDescent="0.2">
      <c r="A31" t="s">
        <v>499</v>
      </c>
      <c r="B31" t="s">
        <v>483</v>
      </c>
      <c r="C31" s="26">
        <f>Prod_filtering!C67</f>
        <v>86.553998699999994</v>
      </c>
      <c r="D31" s="26">
        <f>Prod_filtering!D67</f>
        <v>86.479763089999992</v>
      </c>
      <c r="E31" s="26">
        <f>Prod_filtering!E67</f>
        <v>88.944227109999915</v>
      </c>
      <c r="F31" s="26">
        <f>Prod_filtering!F67</f>
        <v>91.364013039999918</v>
      </c>
      <c r="G31" s="26">
        <f>Prod_filtering!G67</f>
        <v>93.736707679999995</v>
      </c>
      <c r="H31" s="26">
        <f>Prod_filtering!H67</f>
        <v>96.049241324999997</v>
      </c>
      <c r="I31" s="26">
        <f>Prod_filtering!I67</f>
        <v>97.540818909999984</v>
      </c>
      <c r="J31" s="26">
        <f>Prod_filtering!J67</f>
        <v>99.176450024115013</v>
      </c>
      <c r="K31" s="26">
        <f>Prod_filtering!K67</f>
        <v>100.75348235018559</v>
      </c>
      <c r="L31" s="26">
        <f>Prod_filtering!L67</f>
        <v>102.12768749126651</v>
      </c>
      <c r="M31" s="26">
        <f>Prod_filtering!M67</f>
        <v>103.63604074999991</v>
      </c>
      <c r="N31" s="26">
        <f>Prod_filtering!N67</f>
        <v>105.79681180875728</v>
      </c>
      <c r="O31" s="26">
        <f>Prod_filtering!O67</f>
        <v>107.89902743999988</v>
      </c>
      <c r="P31" s="26">
        <f>Prod_filtering!P67</f>
        <v>109.93586257999991</v>
      </c>
      <c r="Q31" s="26">
        <f>Prod_filtering!Q67</f>
        <v>111.47426188000001</v>
      </c>
      <c r="R31" s="26">
        <f>Prod_filtering!R67</f>
        <v>113.4038649999998</v>
      </c>
      <c r="S31" s="26">
        <f>Prod_filtering!S67</f>
        <v>115.19764791999992</v>
      </c>
      <c r="T31" s="26">
        <f>Prod_filtering!T67</f>
        <v>116.93861296</v>
      </c>
      <c r="U31" s="26">
        <f>Prod_filtering!U67</f>
        <v>118.66390279999989</v>
      </c>
      <c r="V31" s="26">
        <f>Prod_filtering!V67</f>
        <v>120.30584749999989</v>
      </c>
      <c r="W31" s="26">
        <f>Prod_filtering!W67</f>
        <v>121.85496615057924</v>
      </c>
      <c r="X31" s="26">
        <f>Prod_filtering!X67</f>
        <v>122.75126296909716</v>
      </c>
      <c r="Y31" s="26">
        <f>Prod_filtering!Y67</f>
        <v>123.13686466</v>
      </c>
      <c r="Z31" s="26">
        <f>Prod_filtering!Z67</f>
        <v>124.65985611999999</v>
      </c>
      <c r="AA31" s="26">
        <f>Prod_filtering!AA67</f>
        <v>126.0941141399999</v>
      </c>
      <c r="AB31" s="26">
        <f>Prod_filtering!AB67</f>
        <v>127.44076979999998</v>
      </c>
      <c r="AC31" s="26">
        <f>Prod_filtering!AC67</f>
        <v>129.14075803999989</v>
      </c>
      <c r="AD31" s="26">
        <f>Prod_filtering!AD67</f>
        <v>130.81288739999991</v>
      </c>
      <c r="AE31" s="26">
        <f>Prod_filtering!AE67</f>
        <v>132.40380735999997</v>
      </c>
      <c r="AF31" s="26">
        <f>Prod_filtering!AF67</f>
        <v>133.94042064000001</v>
      </c>
      <c r="AG31" s="26">
        <f>Prod_filtering!AG67</f>
        <v>135.42278400000004</v>
      </c>
      <c r="AH31" s="26">
        <f>Prod_filtering!AH67</f>
        <v>136.74865315999992</v>
      </c>
      <c r="AI31" s="26">
        <f>Prod_filtering!AI67</f>
        <v>138.02241375999998</v>
      </c>
      <c r="AJ31" s="26">
        <f>Prod_filtering!AJ67</f>
        <v>139.24412139999998</v>
      </c>
      <c r="AK31" s="26">
        <f>Prod_filtering!AK67</f>
        <v>140.41384815999999</v>
      </c>
      <c r="AL31" s="26">
        <f>Prod_filtering!AL67</f>
        <v>141.53165459999997</v>
      </c>
      <c r="AM31" s="26">
        <f>Prod_filtering!AM67</f>
        <v>142.52465771999988</v>
      </c>
      <c r="AN31" s="26">
        <f>Prod_filtering!AN67</f>
        <v>143.46740183999989</v>
      </c>
      <c r="AO31" s="26">
        <f>Prod_filtering!AO67</f>
        <v>144.35994740000001</v>
      </c>
      <c r="AP31" s="26">
        <f>Prod_filtering!AP67</f>
        <v>145.20239067999989</v>
      </c>
      <c r="AQ31" s="26">
        <f>Prod_filtering!AQ67</f>
        <v>145.99153709999999</v>
      </c>
    </row>
    <row r="33" spans="1:43" x14ac:dyDescent="0.2">
      <c r="A33" s="12" t="s">
        <v>549</v>
      </c>
      <c r="B33" s="2" t="s">
        <v>481</v>
      </c>
      <c r="C33" s="2">
        <v>2010</v>
      </c>
      <c r="D33" s="2">
        <v>2011</v>
      </c>
      <c r="E33" s="2">
        <v>2012</v>
      </c>
      <c r="F33" s="2">
        <v>2013</v>
      </c>
      <c r="G33" s="2">
        <v>2014</v>
      </c>
      <c r="H33" s="2">
        <v>2015</v>
      </c>
      <c r="I33" s="2">
        <v>2016</v>
      </c>
      <c r="J33" s="2">
        <v>2017</v>
      </c>
      <c r="K33" s="2">
        <v>2018</v>
      </c>
      <c r="L33" s="2">
        <v>2019</v>
      </c>
      <c r="M33" s="2">
        <v>2020</v>
      </c>
      <c r="N33" s="2">
        <v>2021</v>
      </c>
      <c r="O33" s="2">
        <v>2022</v>
      </c>
      <c r="P33" s="2">
        <v>2023</v>
      </c>
      <c r="Q33" s="2">
        <v>2024</v>
      </c>
      <c r="R33" s="2">
        <v>2025</v>
      </c>
      <c r="S33" s="2">
        <v>2026</v>
      </c>
      <c r="T33" s="2">
        <v>2027</v>
      </c>
      <c r="U33" s="2">
        <v>2028</v>
      </c>
      <c r="V33" s="2">
        <v>2029</v>
      </c>
      <c r="W33" s="2">
        <v>2030</v>
      </c>
      <c r="X33" s="2">
        <v>2031</v>
      </c>
      <c r="Y33" s="2">
        <v>2032</v>
      </c>
      <c r="Z33" s="2">
        <v>2033</v>
      </c>
      <c r="AA33" s="2">
        <v>2034</v>
      </c>
      <c r="AB33" s="2">
        <v>2035</v>
      </c>
      <c r="AC33" s="2">
        <v>2036</v>
      </c>
      <c r="AD33" s="2">
        <v>2037</v>
      </c>
      <c r="AE33" s="2">
        <v>2038</v>
      </c>
      <c r="AF33" s="2">
        <v>2039</v>
      </c>
      <c r="AG33" s="2">
        <v>2040</v>
      </c>
      <c r="AH33" s="2">
        <v>2041</v>
      </c>
      <c r="AI33" s="2">
        <v>2042</v>
      </c>
      <c r="AJ33" s="2">
        <v>2043</v>
      </c>
      <c r="AK33" s="2">
        <v>2044</v>
      </c>
      <c r="AL33" s="2">
        <v>2045</v>
      </c>
      <c r="AM33" s="2">
        <v>2046</v>
      </c>
      <c r="AN33" s="2">
        <v>2047</v>
      </c>
      <c r="AO33" s="2">
        <v>2048</v>
      </c>
      <c r="AP33" s="2">
        <v>2049</v>
      </c>
      <c r="AQ33" s="2">
        <v>2050</v>
      </c>
    </row>
    <row r="34" spans="1:43" x14ac:dyDescent="0.2">
      <c r="A34" t="s">
        <v>500</v>
      </c>
      <c r="B34" t="s">
        <v>501</v>
      </c>
      <c r="C34" s="28">
        <v>2856.3201850944711</v>
      </c>
      <c r="D34" s="26">
        <v>2867.5667417364225</v>
      </c>
      <c r="E34" s="26">
        <v>2878.8546235695385</v>
      </c>
      <c r="F34" s="26">
        <v>2890.0902420072202</v>
      </c>
      <c r="G34" s="26">
        <v>2901.366554683596</v>
      </c>
      <c r="H34" s="26">
        <v>2912.5919157585263</v>
      </c>
      <c r="I34" s="26">
        <v>2923.857351939399</v>
      </c>
      <c r="J34" s="26">
        <v>2935.1616527540828</v>
      </c>
      <c r="K34" s="26">
        <v>2946.4159676525992</v>
      </c>
      <c r="L34" s="26">
        <v>2957.7085995521347</v>
      </c>
      <c r="M34" s="26">
        <v>2968.9524506611479</v>
      </c>
      <c r="N34" s="26">
        <v>2973.2788979422326</v>
      </c>
      <c r="O34" s="26">
        <v>2977.532609205774</v>
      </c>
      <c r="P34" s="26">
        <v>2981.8830520822089</v>
      </c>
      <c r="Q34" s="26">
        <v>2986.1615648143638</v>
      </c>
      <c r="R34" s="26">
        <v>2990.5348162093296</v>
      </c>
      <c r="S34" s="26">
        <v>2994.7551572028124</v>
      </c>
      <c r="T34" s="26">
        <v>2999.0696468939491</v>
      </c>
      <c r="U34" s="26">
        <v>3003.3150843083304</v>
      </c>
      <c r="V34" s="26">
        <v>3007.6527770846656</v>
      </c>
      <c r="W34" s="26">
        <v>3011.9221398291975</v>
      </c>
      <c r="X34" s="26">
        <v>3012.4962740211085</v>
      </c>
      <c r="Y34" s="26">
        <v>3012.9849928944454</v>
      </c>
      <c r="Z34" s="26">
        <v>3013.5453362174553</v>
      </c>
      <c r="AA34" s="26">
        <v>3014.0987330903863</v>
      </c>
      <c r="AB34" s="26">
        <v>3014.6453118877721</v>
      </c>
      <c r="AC34" s="26">
        <v>3015.1851978403797</v>
      </c>
      <c r="AD34" s="26">
        <v>3015.7185131307433</v>
      </c>
      <c r="AE34" s="26">
        <v>3016.1700066519329</v>
      </c>
      <c r="AF34" s="26">
        <v>3016.7659057636115</v>
      </c>
      <c r="AG34" s="26">
        <v>3017.2802130431955</v>
      </c>
      <c r="AH34" s="26">
        <v>3018.4566462882512</v>
      </c>
      <c r="AI34" s="26">
        <v>3019.6229394120746</v>
      </c>
      <c r="AJ34" s="26">
        <v>3020.8527337524033</v>
      </c>
      <c r="AK34" s="26">
        <v>3022.0720186172498</v>
      </c>
      <c r="AL34" s="26">
        <v>3023.2809281499572</v>
      </c>
      <c r="AM34" s="26">
        <v>3024.4795942205928</v>
      </c>
      <c r="AN34" s="26">
        <v>3025.7404167683458</v>
      </c>
      <c r="AO34" s="26">
        <v>3026.8467123761629</v>
      </c>
      <c r="AP34" s="26">
        <v>3028.0870828718225</v>
      </c>
      <c r="AQ34" s="26">
        <v>3029.3171184685521</v>
      </c>
    </row>
    <row r="35" spans="1:43" x14ac:dyDescent="0.2">
      <c r="A35" t="s">
        <v>502</v>
      </c>
      <c r="B35" t="s">
        <v>501</v>
      </c>
      <c r="C35" s="29">
        <v>2405.4225637268787</v>
      </c>
      <c r="D35" s="26">
        <v>2416.410449563055</v>
      </c>
      <c r="E35" s="26">
        <v>2427.351879073035</v>
      </c>
      <c r="F35" s="26">
        <v>2438.3406023338757</v>
      </c>
      <c r="G35" s="26">
        <v>2449.2838164950012</v>
      </c>
      <c r="H35" s="26">
        <v>2460.2733158188853</v>
      </c>
      <c r="I35" s="26">
        <v>2471.2182159816443</v>
      </c>
      <c r="J35" s="26">
        <v>2482.2084353248665</v>
      </c>
      <c r="K35" s="26">
        <v>2493.1549302817612</v>
      </c>
      <c r="L35" s="26">
        <v>2504.1458183727127</v>
      </c>
      <c r="M35" s="26">
        <v>2515.0938236570328</v>
      </c>
      <c r="N35" s="26">
        <v>2520.1988978942854</v>
      </c>
      <c r="O35" s="26">
        <v>2525.2181458761474</v>
      </c>
      <c r="P35" s="26">
        <v>2530.321362589948</v>
      </c>
      <c r="Q35" s="26">
        <v>2535.3402028103797</v>
      </c>
      <c r="R35" s="26">
        <v>2540.4416414951565</v>
      </c>
      <c r="S35" s="26">
        <v>2545.460104994685</v>
      </c>
      <c r="T35" s="26">
        <v>2550.5598404055368</v>
      </c>
      <c r="U35" s="26">
        <v>2555.5779558876875</v>
      </c>
      <c r="V35" s="26">
        <v>2560.6760583975597</v>
      </c>
      <c r="W35" s="26">
        <v>2565.6938524290322</v>
      </c>
      <c r="X35" s="26">
        <v>2567.0400238369416</v>
      </c>
      <c r="Y35" s="26">
        <v>2568.3692975840518</v>
      </c>
      <c r="Z35" s="26">
        <v>2569.6819898448848</v>
      </c>
      <c r="AA35" s="26">
        <v>2571.0556479865722</v>
      </c>
      <c r="AB35" s="26">
        <v>2572.4123820987952</v>
      </c>
      <c r="AC35" s="26">
        <v>2573.7525030330798</v>
      </c>
      <c r="AD35" s="26">
        <v>2575.0763140745389</v>
      </c>
      <c r="AE35" s="26">
        <v>2576.3841111706934</v>
      </c>
      <c r="AF35" s="26">
        <v>2577.7511003544519</v>
      </c>
      <c r="AG35" s="26">
        <v>2579.1017509191847</v>
      </c>
      <c r="AH35" s="26">
        <v>2580.9142687797321</v>
      </c>
      <c r="AI35" s="26">
        <v>2582.7111638661718</v>
      </c>
      <c r="AJ35" s="26">
        <v>2584.5661480976319</v>
      </c>
      <c r="AK35" s="26">
        <v>2586.4052801571788</v>
      </c>
      <c r="AL35" s="26">
        <v>2588.2287623825364</v>
      </c>
      <c r="AM35" s="26">
        <v>2590.0367936824869</v>
      </c>
      <c r="AN35" s="26">
        <v>2591.9018399036486</v>
      </c>
      <c r="AO35" s="26">
        <v>2593.6792491115903</v>
      </c>
      <c r="AP35" s="26">
        <v>2595.5134524129007</v>
      </c>
      <c r="AQ35" s="26">
        <v>2597.3323729371682</v>
      </c>
    </row>
    <row r="36" spans="1:43" x14ac:dyDescent="0.2">
      <c r="A36" t="s">
        <v>503</v>
      </c>
      <c r="B36" t="s">
        <v>501</v>
      </c>
      <c r="C36" s="29">
        <v>450.89762136759254</v>
      </c>
      <c r="D36" s="26">
        <v>451.15629217336738</v>
      </c>
      <c r="E36" s="26">
        <v>451.5027444965034</v>
      </c>
      <c r="F36" s="26">
        <v>451.74963967334469</v>
      </c>
      <c r="G36" s="26">
        <v>452.08273818859482</v>
      </c>
      <c r="H36" s="26">
        <v>452.31859993964082</v>
      </c>
      <c r="I36" s="26">
        <v>452.63913595775477</v>
      </c>
      <c r="J36" s="26">
        <v>452.95321742921618</v>
      </c>
      <c r="K36" s="26">
        <v>453.26103737083821</v>
      </c>
      <c r="L36" s="26">
        <v>453.56278117942219</v>
      </c>
      <c r="M36" s="26">
        <v>453.85862700411514</v>
      </c>
      <c r="N36" s="26">
        <v>453.08000004794712</v>
      </c>
      <c r="O36" s="26">
        <v>452.31446332962639</v>
      </c>
      <c r="P36" s="26">
        <v>451.56168949226094</v>
      </c>
      <c r="Q36" s="26">
        <v>450.82136200398429</v>
      </c>
      <c r="R36" s="26">
        <v>450.09317471417313</v>
      </c>
      <c r="S36" s="26">
        <v>449.29505220812729</v>
      </c>
      <c r="T36" s="26">
        <v>448.50980648841244</v>
      </c>
      <c r="U36" s="26">
        <v>447.73712842064276</v>
      </c>
      <c r="V36" s="26">
        <v>446.97671868710574</v>
      </c>
      <c r="W36" s="26">
        <v>446.22828740016553</v>
      </c>
      <c r="X36" s="26">
        <v>445.45625018416672</v>
      </c>
      <c r="Y36" s="26">
        <v>444.61569531039385</v>
      </c>
      <c r="Z36" s="26">
        <v>443.86334637257045</v>
      </c>
      <c r="AA36" s="26">
        <v>443.04308510381406</v>
      </c>
      <c r="AB36" s="26">
        <v>442.23292978897689</v>
      </c>
      <c r="AC36" s="26">
        <v>441.4326948072997</v>
      </c>
      <c r="AD36" s="26">
        <v>440.64219905620456</v>
      </c>
      <c r="AE36" s="26">
        <v>439.78589548123966</v>
      </c>
      <c r="AF36" s="26">
        <v>439.01480540915958</v>
      </c>
      <c r="AG36" s="26">
        <v>438.17846212401105</v>
      </c>
      <c r="AH36" s="26">
        <v>437.542377508519</v>
      </c>
      <c r="AI36" s="26">
        <v>436.91177554590297</v>
      </c>
      <c r="AJ36" s="26">
        <v>436.28658565477161</v>
      </c>
      <c r="AK36" s="26">
        <v>435.66673846007086</v>
      </c>
      <c r="AL36" s="26">
        <v>435.05216576742089</v>
      </c>
      <c r="AM36" s="26">
        <v>434.44280053810604</v>
      </c>
      <c r="AN36" s="26">
        <v>433.83857686469713</v>
      </c>
      <c r="AO36" s="26">
        <v>433.16746326457246</v>
      </c>
      <c r="AP36" s="26">
        <v>432.57363045892163</v>
      </c>
      <c r="AQ36" s="26">
        <v>431.98474553138396</v>
      </c>
    </row>
    <row r="37" spans="1:43" x14ac:dyDescent="0.2">
      <c r="C37" s="29"/>
    </row>
    <row r="38" spans="1:43" x14ac:dyDescent="0.2">
      <c r="A38" s="12" t="s">
        <v>550</v>
      </c>
      <c r="B38" s="2" t="s">
        <v>481</v>
      </c>
      <c r="C38" s="2">
        <v>2010</v>
      </c>
      <c r="D38" s="2">
        <v>2011</v>
      </c>
      <c r="E38" s="2">
        <v>2012</v>
      </c>
      <c r="F38" s="2">
        <v>2013</v>
      </c>
      <c r="G38" s="2">
        <v>2014</v>
      </c>
      <c r="H38" s="2">
        <v>2015</v>
      </c>
      <c r="I38" s="2">
        <v>2016</v>
      </c>
      <c r="J38" s="2">
        <v>2017</v>
      </c>
      <c r="K38" s="2">
        <v>2018</v>
      </c>
      <c r="L38" s="2">
        <v>2019</v>
      </c>
      <c r="M38" s="2">
        <v>2020</v>
      </c>
      <c r="N38" s="2">
        <v>2021</v>
      </c>
      <c r="O38" s="2">
        <v>2022</v>
      </c>
      <c r="P38" s="2">
        <v>2023</v>
      </c>
      <c r="Q38" s="2">
        <v>2024</v>
      </c>
      <c r="R38" s="2">
        <v>2025</v>
      </c>
      <c r="S38" s="2">
        <v>2026</v>
      </c>
      <c r="T38" s="2">
        <v>2027</v>
      </c>
      <c r="U38" s="2">
        <v>2028</v>
      </c>
      <c r="V38" s="2">
        <v>2029</v>
      </c>
      <c r="W38" s="2">
        <v>2030</v>
      </c>
      <c r="X38" s="2">
        <v>2031</v>
      </c>
      <c r="Y38" s="2">
        <v>2032</v>
      </c>
      <c r="Z38" s="2">
        <v>2033</v>
      </c>
      <c r="AA38" s="2">
        <v>2034</v>
      </c>
      <c r="AB38" s="2">
        <v>2035</v>
      </c>
      <c r="AC38" s="2">
        <v>2036</v>
      </c>
      <c r="AD38" s="2">
        <v>2037</v>
      </c>
      <c r="AE38" s="2">
        <v>2038</v>
      </c>
      <c r="AF38" s="2">
        <v>2039</v>
      </c>
      <c r="AG38" s="2">
        <v>2040</v>
      </c>
      <c r="AH38" s="2">
        <v>2041</v>
      </c>
      <c r="AI38" s="2">
        <v>2042</v>
      </c>
      <c r="AJ38" s="2">
        <v>2043</v>
      </c>
      <c r="AK38" s="2">
        <v>2044</v>
      </c>
      <c r="AL38" s="2">
        <v>2045</v>
      </c>
      <c r="AM38" s="2">
        <v>2046</v>
      </c>
      <c r="AN38" s="2">
        <v>2047</v>
      </c>
      <c r="AO38" s="2">
        <v>2048</v>
      </c>
      <c r="AP38" s="2">
        <v>2049</v>
      </c>
      <c r="AQ38" s="2">
        <v>2050</v>
      </c>
    </row>
    <row r="39" spans="1:43" x14ac:dyDescent="0.2">
      <c r="A39" t="s">
        <v>504</v>
      </c>
      <c r="B39" t="s">
        <v>483</v>
      </c>
      <c r="C39" s="26">
        <f>Prod_filtering!C129</f>
        <v>537.57000000000005</v>
      </c>
      <c r="D39" s="26">
        <f>Prod_filtering!D129</f>
        <v>537.57000000000005</v>
      </c>
      <c r="E39" s="26">
        <f>Prod_filtering!E129</f>
        <v>537.57000000000005</v>
      </c>
      <c r="F39" s="26">
        <f>Prod_filtering!F129</f>
        <v>535.92765355081201</v>
      </c>
      <c r="G39" s="26">
        <f>Prod_filtering!G129</f>
        <v>531.25105353647405</v>
      </c>
      <c r="H39" s="26">
        <f>Prod_filtering!H129</f>
        <v>520.94121957840696</v>
      </c>
      <c r="I39" s="26">
        <f>Prod_filtering!I129</f>
        <v>508.167808043131</v>
      </c>
      <c r="J39" s="26">
        <f>Prod_filtering!J129</f>
        <v>495.35905696114901</v>
      </c>
      <c r="K39" s="26">
        <f>Prod_filtering!K129</f>
        <v>482.52674618136001</v>
      </c>
      <c r="L39" s="26">
        <f>Prod_filtering!L129</f>
        <v>469.65909585486401</v>
      </c>
      <c r="M39" s="26">
        <f>Prod_filtering!M129</f>
        <v>456.767885830561</v>
      </c>
      <c r="N39" s="26">
        <f>Prod_filtering!N129</f>
        <v>449.04080474142398</v>
      </c>
      <c r="O39" s="26">
        <f>Prod_filtering!O129</f>
        <v>441.37301620304697</v>
      </c>
      <c r="P39" s="26">
        <f>Prod_filtering!P129</f>
        <v>433.74392514516501</v>
      </c>
      <c r="Q39" s="26">
        <f>Prod_filtering!Q129</f>
        <v>426.18020412772302</v>
      </c>
      <c r="R39" s="26">
        <f>Prod_filtering!R129</f>
        <v>418.66156194590798</v>
      </c>
      <c r="S39" s="26">
        <f>Prod_filtering!S129</f>
        <v>411.36113408989598</v>
      </c>
      <c r="T39" s="26">
        <f>Prod_filtering!T129</f>
        <v>404.11282053206997</v>
      </c>
      <c r="U39" s="26">
        <f>Prod_filtering!U129</f>
        <v>396.94396465391401</v>
      </c>
      <c r="V39" s="26">
        <f>Prod_filtering!V129</f>
        <v>389.83497965514698</v>
      </c>
      <c r="W39" s="26">
        <f>Prod_filtering!W129</f>
        <v>382.81359675953303</v>
      </c>
      <c r="X39" s="26">
        <f>Prod_filtering!X129</f>
        <v>378.31857645315398</v>
      </c>
      <c r="Y39" s="26">
        <f>Prod_filtering!Y129</f>
        <v>374.06628132308799</v>
      </c>
      <c r="Z39" s="26">
        <f>Prod_filtering!Z129</f>
        <v>369.76925271409698</v>
      </c>
      <c r="AA39" s="26">
        <f>Prod_filtering!AA129</f>
        <v>365.71306902512498</v>
      </c>
      <c r="AB39" s="26">
        <f>Prod_filtering!AB129</f>
        <v>361.76869027807402</v>
      </c>
      <c r="AC39" s="26">
        <f>Prod_filtering!AC129</f>
        <v>357.94170672552201</v>
      </c>
      <c r="AD39" s="26">
        <f>Prod_filtering!AD129</f>
        <v>354.237988130095</v>
      </c>
      <c r="AE39" s="26">
        <f>Prod_filtering!AE129</f>
        <v>350.80984159760902</v>
      </c>
      <c r="AF39" s="26">
        <f>Prod_filtering!AF129</f>
        <v>347.35967096631799</v>
      </c>
      <c r="AG39" s="26">
        <f>Prod_filtering!AG129</f>
        <v>344.19833878861903</v>
      </c>
      <c r="AH39" s="26">
        <f>Prod_filtering!AH129</f>
        <v>342.79883540838</v>
      </c>
      <c r="AI39" s="26">
        <f>Prod_filtering!AI129</f>
        <v>341.55665280154199</v>
      </c>
      <c r="AJ39" s="26">
        <f>Prod_filtering!AJ129</f>
        <v>340.46787713530199</v>
      </c>
      <c r="AK39" s="26">
        <f>Prod_filtering!AK129</f>
        <v>339.552547688316</v>
      </c>
      <c r="AL39" s="26">
        <f>Prod_filtering!AL129</f>
        <v>338.81933671351101</v>
      </c>
      <c r="AM39" s="26">
        <f>Prod_filtering!AM129</f>
        <v>338.27735017963499</v>
      </c>
      <c r="AN39" s="26">
        <f>Prod_filtering!AN129</f>
        <v>337.92436933086401</v>
      </c>
      <c r="AO39" s="26">
        <f>Prod_filtering!AO129</f>
        <v>337.94013715603501</v>
      </c>
      <c r="AP39" s="26">
        <f>Prod_filtering!AP129</f>
        <v>338.01934741554197</v>
      </c>
      <c r="AQ39" s="26">
        <f>Prod_filtering!AQ129</f>
        <v>338.33099214756999</v>
      </c>
    </row>
    <row r="41" spans="1:43" x14ac:dyDescent="0.2">
      <c r="A41" s="12" t="s">
        <v>470</v>
      </c>
      <c r="B41" s="2" t="s">
        <v>481</v>
      </c>
      <c r="C41" s="2">
        <v>2010</v>
      </c>
      <c r="D41" s="2">
        <v>2011</v>
      </c>
      <c r="E41" s="2">
        <v>2012</v>
      </c>
      <c r="F41" s="2">
        <v>2013</v>
      </c>
      <c r="G41" s="2">
        <v>2014</v>
      </c>
      <c r="H41" s="2">
        <v>2015</v>
      </c>
      <c r="I41" s="2">
        <v>2016</v>
      </c>
      <c r="J41" s="2">
        <v>2017</v>
      </c>
      <c r="K41" s="2">
        <v>2018</v>
      </c>
      <c r="L41" s="2">
        <v>2019</v>
      </c>
      <c r="M41" s="2">
        <v>2020</v>
      </c>
      <c r="N41" s="2">
        <v>2021</v>
      </c>
      <c r="O41" s="2">
        <v>2022</v>
      </c>
      <c r="P41" s="2">
        <v>2023</v>
      </c>
      <c r="Q41" s="2">
        <v>2024</v>
      </c>
      <c r="R41" s="2">
        <v>2025</v>
      </c>
      <c r="S41" s="2">
        <v>2026</v>
      </c>
      <c r="T41" s="2">
        <v>2027</v>
      </c>
      <c r="U41" s="2">
        <v>2028</v>
      </c>
      <c r="V41" s="2">
        <v>2029</v>
      </c>
      <c r="W41" s="2">
        <v>2030</v>
      </c>
      <c r="X41" s="2">
        <v>2031</v>
      </c>
      <c r="Y41" s="2">
        <v>2032</v>
      </c>
      <c r="Z41" s="2">
        <v>2033</v>
      </c>
      <c r="AA41" s="2">
        <v>2034</v>
      </c>
      <c r="AB41" s="2">
        <v>2035</v>
      </c>
      <c r="AC41" s="2">
        <v>2036</v>
      </c>
      <c r="AD41" s="2">
        <v>2037</v>
      </c>
      <c r="AE41" s="2">
        <v>2038</v>
      </c>
      <c r="AF41" s="2">
        <v>2039</v>
      </c>
      <c r="AG41" s="2">
        <v>2040</v>
      </c>
      <c r="AH41" s="2">
        <v>2041</v>
      </c>
      <c r="AI41" s="2">
        <v>2042</v>
      </c>
      <c r="AJ41" s="2">
        <v>2043</v>
      </c>
      <c r="AK41" s="2">
        <v>2044</v>
      </c>
      <c r="AL41" s="2">
        <v>2045</v>
      </c>
      <c r="AM41" s="2">
        <v>2046</v>
      </c>
      <c r="AN41" s="2">
        <v>2047</v>
      </c>
      <c r="AO41" s="2">
        <v>2048</v>
      </c>
      <c r="AP41" s="2">
        <v>2049</v>
      </c>
      <c r="AQ41" s="2">
        <v>2050</v>
      </c>
    </row>
    <row r="42" spans="1:43" x14ac:dyDescent="0.2">
      <c r="A42" t="s">
        <v>378</v>
      </c>
      <c r="B42" t="s">
        <v>505</v>
      </c>
      <c r="C42">
        <f>TotalAnnualTechActivityByMode!C195</f>
        <v>13008</v>
      </c>
      <c r="D42">
        <f>TotalAnnualTechActivityByMode!D195</f>
        <v>13008</v>
      </c>
      <c r="E42">
        <f>TotalAnnualTechActivityByMode!E195</f>
        <v>13008</v>
      </c>
      <c r="F42">
        <f>TotalAnnualTechActivityByMode!F195</f>
        <v>13009</v>
      </c>
      <c r="G42">
        <f>TotalAnnualTechActivityByMode!G195</f>
        <v>13009</v>
      </c>
      <c r="H42">
        <f>TotalAnnualTechActivityByMode!H195</f>
        <v>13009</v>
      </c>
      <c r="I42">
        <f>TotalAnnualTechActivityByMode!I195</f>
        <v>13008.9999999999</v>
      </c>
      <c r="J42">
        <f>TotalAnnualTechActivityByMode!J195</f>
        <v>13009</v>
      </c>
      <c r="K42">
        <f>TotalAnnualTechActivityByMode!K195</f>
        <v>13008.9999999999</v>
      </c>
      <c r="L42">
        <f>TotalAnnualTechActivityByMode!L195</f>
        <v>13009</v>
      </c>
      <c r="M42">
        <f>TotalAnnualTechActivityByMode!M195</f>
        <v>13008.9999999999</v>
      </c>
      <c r="N42">
        <f>TotalAnnualTechActivityByMode!N195</f>
        <v>13009</v>
      </c>
      <c r="O42">
        <f>TotalAnnualTechActivityByMode!O195</f>
        <v>13009</v>
      </c>
      <c r="P42">
        <f>TotalAnnualTechActivityByMode!P195</f>
        <v>13009</v>
      </c>
      <c r="Q42">
        <f>TotalAnnualTechActivityByMode!Q195</f>
        <v>13009</v>
      </c>
      <c r="R42">
        <f>TotalAnnualTechActivityByMode!R195</f>
        <v>13009</v>
      </c>
      <c r="S42">
        <f>TotalAnnualTechActivityByMode!S195</f>
        <v>13008.9999999999</v>
      </c>
      <c r="T42">
        <f>TotalAnnualTechActivityByMode!T195</f>
        <v>13009</v>
      </c>
      <c r="U42">
        <f>TotalAnnualTechActivityByMode!U195</f>
        <v>13009</v>
      </c>
      <c r="V42">
        <f>TotalAnnualTechActivityByMode!V195</f>
        <v>13009</v>
      </c>
      <c r="W42">
        <f>TotalAnnualTechActivityByMode!W195</f>
        <v>13009</v>
      </c>
      <c r="X42">
        <f>TotalAnnualTechActivityByMode!X195</f>
        <v>13009</v>
      </c>
      <c r="Y42">
        <f>TotalAnnualTechActivityByMode!Y195</f>
        <v>13009</v>
      </c>
      <c r="Z42">
        <f>TotalAnnualTechActivityByMode!Z195</f>
        <v>13009</v>
      </c>
      <c r="AA42">
        <f>TotalAnnualTechActivityByMode!AA195</f>
        <v>13009</v>
      </c>
      <c r="AB42">
        <f>TotalAnnualTechActivityByMode!AB195</f>
        <v>13009</v>
      </c>
      <c r="AC42">
        <f>TotalAnnualTechActivityByMode!AC195</f>
        <v>13009</v>
      </c>
      <c r="AD42">
        <f>TotalAnnualTechActivityByMode!AD195</f>
        <v>13009</v>
      </c>
      <c r="AE42">
        <f>TotalAnnualTechActivityByMode!AE195</f>
        <v>13009</v>
      </c>
      <c r="AF42">
        <f>TotalAnnualTechActivityByMode!AF195</f>
        <v>13009</v>
      </c>
      <c r="AG42">
        <f>TotalAnnualTechActivityByMode!AG195</f>
        <v>13008.9999999999</v>
      </c>
      <c r="AH42">
        <f>TotalAnnualTechActivityByMode!AH195</f>
        <v>13009</v>
      </c>
      <c r="AI42">
        <f>TotalAnnualTechActivityByMode!AI195</f>
        <v>13009</v>
      </c>
      <c r="AJ42">
        <f>TotalAnnualTechActivityByMode!AJ195</f>
        <v>13009</v>
      </c>
      <c r="AK42">
        <f>TotalAnnualTechActivityByMode!AK195</f>
        <v>13009</v>
      </c>
      <c r="AL42">
        <f>TotalAnnualTechActivityByMode!AL195</f>
        <v>13009</v>
      </c>
      <c r="AM42">
        <f>TotalAnnualTechActivityByMode!AM195</f>
        <v>13009</v>
      </c>
      <c r="AN42">
        <f>TotalAnnualTechActivityByMode!AN195</f>
        <v>13009</v>
      </c>
      <c r="AO42">
        <f>TotalAnnualTechActivityByMode!AO195</f>
        <v>13009</v>
      </c>
      <c r="AP42">
        <f>TotalAnnualTechActivityByMode!AP195</f>
        <v>13008.9999999999</v>
      </c>
      <c r="AQ42">
        <f>TotalAnnualTechActivityByMode!AQ195</f>
        <v>13009</v>
      </c>
    </row>
    <row r="43" spans="1:43" x14ac:dyDescent="0.2">
      <c r="A43" t="s">
        <v>506</v>
      </c>
      <c r="B43" t="s">
        <v>505</v>
      </c>
      <c r="C43" s="11">
        <f>C44+C45</f>
        <v>1847.2700216707499</v>
      </c>
      <c r="D43" s="11">
        <f t="shared" ref="D43:AQ43" si="1">D44+D45</f>
        <v>1870.4727543577199</v>
      </c>
      <c r="E43" s="11">
        <f t="shared" si="1"/>
        <v>1893.79447541744</v>
      </c>
      <c r="F43" s="11">
        <f t="shared" si="1"/>
        <v>1917.2946790363001</v>
      </c>
      <c r="G43" s="11">
        <f t="shared" si="1"/>
        <v>1940.9138710278999</v>
      </c>
      <c r="H43" s="11">
        <f t="shared" si="1"/>
        <v>1968.2998281237999</v>
      </c>
      <c r="I43" s="11">
        <f t="shared" si="1"/>
        <v>1997.36883910451</v>
      </c>
      <c r="J43" s="11">
        <f t="shared" si="1"/>
        <v>2026.61633264435</v>
      </c>
      <c r="K43" s="11">
        <f t="shared" si="1"/>
        <v>2055.98281455694</v>
      </c>
      <c r="L43" s="11">
        <f t="shared" si="1"/>
        <v>2085.52777902866</v>
      </c>
      <c r="M43" s="11">
        <f t="shared" si="1"/>
        <v>2115.1917318731403</v>
      </c>
      <c r="N43" s="11">
        <f t="shared" si="1"/>
        <v>2131.0182291094288</v>
      </c>
      <c r="O43" s="11">
        <f t="shared" si="1"/>
        <v>2146.5452690186389</v>
      </c>
      <c r="P43" s="11">
        <f t="shared" si="1"/>
        <v>2161.8768671071689</v>
      </c>
      <c r="Q43" s="11">
        <f t="shared" si="1"/>
        <v>2176.8783134763089</v>
      </c>
      <c r="R43" s="11">
        <f t="shared" si="1"/>
        <v>2191.6520889584399</v>
      </c>
      <c r="S43" s="11">
        <f t="shared" si="1"/>
        <v>2205.9681931312898</v>
      </c>
      <c r="T43" s="11">
        <f t="shared" si="1"/>
        <v>2220.0210937779402</v>
      </c>
      <c r="U43" s="11">
        <f t="shared" si="1"/>
        <v>2233.6726930121299</v>
      </c>
      <c r="V43" s="11">
        <f t="shared" si="1"/>
        <v>2247.021914067579</v>
      </c>
      <c r="W43" s="11">
        <f t="shared" si="1"/>
        <v>2259.9287002586198</v>
      </c>
      <c r="X43" s="11">
        <f t="shared" si="1"/>
        <v>2265.8758706408389</v>
      </c>
      <c r="Y43" s="11">
        <f t="shared" si="1"/>
        <v>2271.2415775394888</v>
      </c>
      <c r="Z43" s="11">
        <f t="shared" si="1"/>
        <v>2276.188789854089</v>
      </c>
      <c r="AA43" s="11">
        <f t="shared" si="1"/>
        <v>2280.5640349290297</v>
      </c>
      <c r="AB43" s="11">
        <f t="shared" si="1"/>
        <v>2284.3746085801199</v>
      </c>
      <c r="AC43" s="11">
        <f t="shared" si="1"/>
        <v>2287.5922772084991</v>
      </c>
      <c r="AD43" s="11">
        <f t="shared" si="1"/>
        <v>2290.1873955483588</v>
      </c>
      <c r="AE43" s="11">
        <f t="shared" si="1"/>
        <v>2292.0351570378389</v>
      </c>
      <c r="AF43" s="11">
        <f t="shared" si="1"/>
        <v>2293.3497301042889</v>
      </c>
      <c r="AG43" s="11">
        <f t="shared" si="1"/>
        <v>2293.8499443473693</v>
      </c>
      <c r="AH43" s="11">
        <f t="shared" si="1"/>
        <v>2289.9629820677201</v>
      </c>
      <c r="AI43" s="11">
        <f t="shared" si="1"/>
        <v>2285.2814704274497</v>
      </c>
      <c r="AJ43" s="11">
        <f t="shared" si="1"/>
        <v>2279.8251762589098</v>
      </c>
      <c r="AK43" s="11">
        <f t="shared" si="1"/>
        <v>2273.4928910840299</v>
      </c>
      <c r="AL43" s="11">
        <f t="shared" si="1"/>
        <v>2266.2408156456199</v>
      </c>
      <c r="AM43" s="11">
        <f t="shared" si="1"/>
        <v>2258.0229602025161</v>
      </c>
      <c r="AN43" s="11">
        <f t="shared" si="1"/>
        <v>2248.8505305922131</v>
      </c>
      <c r="AO43" s="11">
        <f t="shared" si="1"/>
        <v>2238.460155187076</v>
      </c>
      <c r="AP43" s="11">
        <f t="shared" si="1"/>
        <v>2227.1049422016263</v>
      </c>
      <c r="AQ43" s="11">
        <f t="shared" si="1"/>
        <v>2214.575817738792</v>
      </c>
    </row>
    <row r="44" spans="1:43" x14ac:dyDescent="0.2">
      <c r="A44" t="s">
        <v>508</v>
      </c>
      <c r="B44" t="s">
        <v>505</v>
      </c>
      <c r="C44" s="11">
        <f>TotalAnnualTechActivityByMode!C201</f>
        <v>1479.4700216707499</v>
      </c>
      <c r="D44" s="11">
        <f>TotalAnnualTechActivityByMode!D201</f>
        <v>1502.6727543577199</v>
      </c>
      <c r="E44" s="11">
        <f>TotalAnnualTechActivityByMode!E201</f>
        <v>1525.9944754174401</v>
      </c>
      <c r="F44" s="11">
        <f>TotalAnnualTechActivityByMode!F201</f>
        <v>1549.4946790363001</v>
      </c>
      <c r="G44" s="11">
        <f>TotalAnnualTechActivityByMode!G201</f>
        <v>1573.1138710278999</v>
      </c>
      <c r="H44" s="11">
        <f>TotalAnnualTechActivityByMode!H201</f>
        <v>1600.4998281237999</v>
      </c>
      <c r="I44" s="11">
        <f>TotalAnnualTechActivityByMode!I201</f>
        <v>1629.5688391045101</v>
      </c>
      <c r="J44" s="11">
        <f>TotalAnnualTechActivityByMode!J201</f>
        <v>1658.81633264435</v>
      </c>
      <c r="K44" s="11">
        <f>TotalAnnualTechActivityByMode!K201</f>
        <v>1688.18281455694</v>
      </c>
      <c r="L44" s="11">
        <f>TotalAnnualTechActivityByMode!L201</f>
        <v>1717.7277790286601</v>
      </c>
      <c r="M44" s="11">
        <f>TotalAnnualTechActivityByMode!M201</f>
        <v>1747.3917318731401</v>
      </c>
      <c r="N44" s="11">
        <f>TotalAnnualTechActivityByMode!N201</f>
        <v>1744.8282291094299</v>
      </c>
      <c r="O44" s="11">
        <f>TotalAnnualTechActivityByMode!O201</f>
        <v>1741.0457690186399</v>
      </c>
      <c r="P44" s="11">
        <f>TotalAnnualTechActivityByMode!P201</f>
        <v>1736.1023921071701</v>
      </c>
      <c r="Q44" s="11">
        <f>TotalAnnualTechActivityByMode!Q201</f>
        <v>1729.81511467631</v>
      </c>
      <c r="R44" s="11">
        <f>TotalAnnualTechActivityByMode!R201</f>
        <v>1722.2357302584401</v>
      </c>
      <c r="S44" s="11">
        <f>TotalAnnualTechActivityByMode!S201</f>
        <v>1713.0810165312901</v>
      </c>
      <c r="T44" s="11">
        <f>TotalAnnualTechActivityByMode!T201</f>
        <v>1702.48955827794</v>
      </c>
      <c r="U44" s="11">
        <f>TotalAnnualTechActivityByMode!U201</f>
        <v>1690.2645808121299</v>
      </c>
      <c r="V44" s="11">
        <f>TotalAnnualTechActivityByMode!V201</f>
        <v>1676.4433962675801</v>
      </c>
      <c r="W44" s="11">
        <f>TotalAnnualTechActivityByMode!W201</f>
        <v>1660.82125655862</v>
      </c>
      <c r="X44" s="11">
        <f>TotalAnnualTechActivityByMode!X201</f>
        <v>1636.81305474084</v>
      </c>
      <c r="Y44" s="11">
        <f>TotalAnnualTechActivityByMode!Y201</f>
        <v>1610.7256208394899</v>
      </c>
      <c r="Z44" s="11">
        <f>TotalAnnualTechActivityByMode!Z201</f>
        <v>1582.6470353540899</v>
      </c>
      <c r="AA44" s="11">
        <f>TotalAnnualTechActivityByMode!AA201</f>
        <v>1552.34519262903</v>
      </c>
      <c r="AB44" s="11">
        <f>TotalAnnualTechActivityByMode!AB201</f>
        <v>1519.7448241801201</v>
      </c>
      <c r="AC44" s="11">
        <f>TotalAnnualTechActivityByMode!AC201</f>
        <v>1484.7310036085</v>
      </c>
      <c r="AD44" s="11">
        <f>TotalAnnualTechActivityByMode!AD201</f>
        <v>1447.1830582483601</v>
      </c>
      <c r="AE44" s="11">
        <f>TotalAnnualTechActivityByMode!AE201</f>
        <v>1406.8806028378399</v>
      </c>
      <c r="AF44" s="11">
        <f>TotalAnnualTechActivityByMode!AF201</f>
        <v>1363.9374482042899</v>
      </c>
      <c r="AG44" s="11">
        <f>TotalAnnualTechActivityByMode!AG201</f>
        <v>1317.9670483473701</v>
      </c>
      <c r="AH44" s="11">
        <f>TotalAnnualTechActivityByMode!AH201</f>
        <v>1265.2859410677199</v>
      </c>
      <c r="AI44" s="11">
        <f>TotalAnnualTechActivityByMode!AI201</f>
        <v>1209.3705774274499</v>
      </c>
      <c r="AJ44" s="11">
        <f>TotalAnnualTechActivityByMode!AJ201</f>
        <v>1150.11873925891</v>
      </c>
      <c r="AK44" s="11">
        <f>TotalAnnualTechActivityByMode!AK201</f>
        <v>1087.3011320840301</v>
      </c>
      <c r="AL44" s="11">
        <f>TotalAnnualTechActivityByMode!AL201</f>
        <v>1020.73946864562</v>
      </c>
      <c r="AM44" s="11">
        <f>TotalAnnualTechActivityByMode!AM201</f>
        <v>950.24654520251602</v>
      </c>
      <c r="AN44" s="11">
        <f>TotalAnnualTechActivityByMode!AN201</f>
        <v>875.68529559221304</v>
      </c>
      <c r="AO44" s="11">
        <f>TotalAnnualTechActivityByMode!AO201</f>
        <v>796.63665818707602</v>
      </c>
      <c r="AP44" s="11">
        <f>TotalAnnualTechActivityByMode!AP201</f>
        <v>713.19027020162605</v>
      </c>
      <c r="AQ44" s="11">
        <f>TotalAnnualTechActivityByMode!AQ201</f>
        <v>624.965411738802</v>
      </c>
    </row>
    <row r="45" spans="1:43" x14ac:dyDescent="0.2">
      <c r="A45" t="s">
        <v>507</v>
      </c>
      <c r="B45" t="s">
        <v>505</v>
      </c>
      <c r="C45" s="11">
        <f>TotalAnnualTechActivityByMode!C202</f>
        <v>367.8</v>
      </c>
      <c r="D45" s="11">
        <f>TotalAnnualTechActivityByMode!D202</f>
        <v>367.8</v>
      </c>
      <c r="E45" s="11">
        <f>TotalAnnualTechActivityByMode!E202</f>
        <v>367.8</v>
      </c>
      <c r="F45" s="11">
        <f>TotalAnnualTechActivityByMode!F202</f>
        <v>367.8</v>
      </c>
      <c r="G45" s="11">
        <f>TotalAnnualTechActivityByMode!G202</f>
        <v>367.8</v>
      </c>
      <c r="H45" s="11">
        <f>TotalAnnualTechActivityByMode!H202</f>
        <v>367.8</v>
      </c>
      <c r="I45" s="11">
        <f>TotalAnnualTechActivityByMode!I202</f>
        <v>367.8</v>
      </c>
      <c r="J45" s="11">
        <f>TotalAnnualTechActivityByMode!J202</f>
        <v>367.8</v>
      </c>
      <c r="K45" s="11">
        <f>TotalAnnualTechActivityByMode!K202</f>
        <v>367.8</v>
      </c>
      <c r="L45" s="11">
        <f>TotalAnnualTechActivityByMode!L202</f>
        <v>367.8</v>
      </c>
      <c r="M45" s="11">
        <f>TotalAnnualTechActivityByMode!M202</f>
        <v>367.8</v>
      </c>
      <c r="N45" s="11">
        <f>TotalAnnualTechActivityByMode!N202</f>
        <v>386.18999999999897</v>
      </c>
      <c r="O45" s="11">
        <f>TotalAnnualTechActivityByMode!O202</f>
        <v>405.49949999999899</v>
      </c>
      <c r="P45" s="11">
        <f>TotalAnnualTechActivityByMode!P202</f>
        <v>425.77447499999897</v>
      </c>
      <c r="Q45" s="11">
        <f>TotalAnnualTechActivityByMode!Q202</f>
        <v>447.06319879999899</v>
      </c>
      <c r="R45" s="11">
        <f>TotalAnnualTechActivityByMode!R202</f>
        <v>469.41635869999999</v>
      </c>
      <c r="S45" s="11">
        <f>TotalAnnualTechActivityByMode!S202</f>
        <v>492.88717659999998</v>
      </c>
      <c r="T45" s="11">
        <f>TotalAnnualTechActivityByMode!T202</f>
        <v>517.53153550000002</v>
      </c>
      <c r="U45" s="11">
        <f>TotalAnnualTechActivityByMode!U202</f>
        <v>543.40811220000001</v>
      </c>
      <c r="V45" s="11">
        <f>TotalAnnualTechActivityByMode!V202</f>
        <v>570.57851779999896</v>
      </c>
      <c r="W45" s="11">
        <f>TotalAnnualTechActivityByMode!W202</f>
        <v>599.10744369999998</v>
      </c>
      <c r="X45" s="11">
        <f>TotalAnnualTechActivityByMode!X202</f>
        <v>629.06281589999901</v>
      </c>
      <c r="Y45" s="11">
        <f>TotalAnnualTechActivityByMode!Y202</f>
        <v>660.51595669999904</v>
      </c>
      <c r="Z45" s="11">
        <f>TotalAnnualTechActivityByMode!Z202</f>
        <v>693.541754499999</v>
      </c>
      <c r="AA45" s="11">
        <f>TotalAnnualTechActivityByMode!AA202</f>
        <v>728.21884230000001</v>
      </c>
      <c r="AB45" s="11">
        <f>TotalAnnualTechActivityByMode!AB202</f>
        <v>764.62978439999995</v>
      </c>
      <c r="AC45" s="11">
        <f>TotalAnnualTechActivityByMode!AC202</f>
        <v>802.86127359999898</v>
      </c>
      <c r="AD45" s="11">
        <f>TotalAnnualTechActivityByMode!AD202</f>
        <v>843.00433729999895</v>
      </c>
      <c r="AE45" s="11">
        <f>TotalAnnualTechActivityByMode!AE202</f>
        <v>885.15455419999898</v>
      </c>
      <c r="AF45" s="11">
        <f>TotalAnnualTechActivityByMode!AF202</f>
        <v>929.41228189999902</v>
      </c>
      <c r="AG45" s="11">
        <f>TotalAnnualTechActivityByMode!AG202</f>
        <v>975.88289599999905</v>
      </c>
      <c r="AH45" s="11">
        <f>TotalAnnualTechActivityByMode!AH202</f>
        <v>1024.6770409999999</v>
      </c>
      <c r="AI45" s="11">
        <f>TotalAnnualTechActivityByMode!AI202</f>
        <v>1075.910893</v>
      </c>
      <c r="AJ45" s="11">
        <f>TotalAnnualTechActivityByMode!AJ202</f>
        <v>1129.7064370000001</v>
      </c>
      <c r="AK45" s="11">
        <f>TotalAnnualTechActivityByMode!AK202</f>
        <v>1186.191759</v>
      </c>
      <c r="AL45" s="11">
        <f>TotalAnnualTechActivityByMode!AL202</f>
        <v>1245.5013469999999</v>
      </c>
      <c r="AM45" s="11">
        <f>TotalAnnualTechActivityByMode!AM202</f>
        <v>1307.776415</v>
      </c>
      <c r="AN45" s="11">
        <f>TotalAnnualTechActivityByMode!AN202</f>
        <v>1373.1652349999999</v>
      </c>
      <c r="AO45" s="11">
        <f>TotalAnnualTechActivityByMode!AO202</f>
        <v>1441.8234970000001</v>
      </c>
      <c r="AP45" s="11">
        <f>TotalAnnualTechActivityByMode!AP202</f>
        <v>1513.9146720000001</v>
      </c>
      <c r="AQ45" s="11">
        <f>TotalAnnualTechActivityByMode!AQ202</f>
        <v>1589.61040599999</v>
      </c>
    </row>
    <row r="46" spans="1:43" x14ac:dyDescent="0.2">
      <c r="A46" t="s">
        <v>509</v>
      </c>
      <c r="B46" t="s">
        <v>505</v>
      </c>
      <c r="C46" s="30">
        <f>TotalAnnualTechActivityByMode!C197</f>
        <v>4000</v>
      </c>
      <c r="D46" s="30">
        <f>TotalAnnualTechActivityByMode!D197</f>
        <v>4000</v>
      </c>
      <c r="E46" s="30">
        <f>TotalAnnualTechActivityByMode!E197</f>
        <v>4000</v>
      </c>
      <c r="F46" s="30">
        <f>TotalAnnualTechActivityByMode!F197</f>
        <v>3991.7053209636902</v>
      </c>
      <c r="G46" s="30">
        <f>TotalAnnualTechActivityByMode!G197</f>
        <v>3968.0861289720901</v>
      </c>
      <c r="H46" s="30">
        <f>TotalAnnualTechActivityByMode!H197</f>
        <v>3916.0162604970101</v>
      </c>
      <c r="I46" s="30">
        <f>TotalAnnualTechActivityByMode!I197</f>
        <v>3851.5040810259102</v>
      </c>
      <c r="J46" s="30">
        <f>TotalAnnualTechActivityByMode!J197</f>
        <v>3786.8134189957</v>
      </c>
      <c r="K46" s="30">
        <f>TotalAnnualTechActivityByMode!K197</f>
        <v>3722.00376859272</v>
      </c>
      <c r="L46" s="30">
        <f>TotalAnnualTechActivityByMode!L197</f>
        <v>3657.0156356306202</v>
      </c>
      <c r="M46" s="30">
        <f>TotalAnnualTechActivityByMode!M197</f>
        <v>3591.9085142957601</v>
      </c>
      <c r="N46" s="30">
        <f>TotalAnnualTechActivityByMode!N197</f>
        <v>3552.8828522294102</v>
      </c>
      <c r="O46" s="30">
        <f>TotalAnnualTechActivityByMode!O197</f>
        <v>3514.1566474901301</v>
      </c>
      <c r="P46" s="30">
        <f>TotalAnnualTechActivityByMode!P197</f>
        <v>3475.6258845715402</v>
      </c>
      <c r="Q46" s="30">
        <f>TotalAnnualTechActivityByMode!Q197</f>
        <v>3437.4252733723301</v>
      </c>
      <c r="R46" s="30">
        <f>TotalAnnualTechActivityByMode!R197</f>
        <v>3399.4523330601401</v>
      </c>
      <c r="S46" s="30">
        <f>TotalAnnualTechActivityByMode!S197</f>
        <v>3362.5814853024999</v>
      </c>
      <c r="T46" s="30">
        <f>TotalAnnualTechActivityByMode!T197</f>
        <v>3325.9738410710602</v>
      </c>
      <c r="U46" s="30">
        <f>TotalAnnualTechActivityByMode!U197</f>
        <v>3289.7674982520898</v>
      </c>
      <c r="V46" s="30">
        <f>TotalAnnualTechActivityByMode!V197</f>
        <v>3253.86353361185</v>
      </c>
      <c r="W46" s="30">
        <f>TotalAnnualTechActivityByMode!W197</f>
        <v>3218.40200383602</v>
      </c>
      <c r="X46" s="30">
        <f>TotalAnnualTechActivityByMode!X197</f>
        <v>3195.6998810765299</v>
      </c>
      <c r="Y46" s="30">
        <f>TotalAnnualTechActivityByMode!Y197</f>
        <v>3174.2236430459002</v>
      </c>
      <c r="Z46" s="30">
        <f>TotalAnnualTechActivityByMode!Z197</f>
        <v>3152.52147835402</v>
      </c>
      <c r="AA46" s="30">
        <f>TotalAnnualTechActivityByMode!AA197</f>
        <v>3132.03570214709</v>
      </c>
      <c r="AB46" s="30">
        <f>TotalAnnualTechActivityByMode!AB197</f>
        <v>3112.11459736401</v>
      </c>
      <c r="AC46" s="30">
        <f>TotalAnnualTechActivityByMode!AC197</f>
        <v>3092.7863976036401</v>
      </c>
      <c r="AD46" s="30">
        <f>TotalAnnualTechActivityByMode!AD197</f>
        <v>3074.0807481317902</v>
      </c>
      <c r="AE46" s="30">
        <f>TotalAnnualTechActivityByMode!AE197</f>
        <v>3056.7668767556002</v>
      </c>
      <c r="AF46" s="30">
        <f>TotalAnnualTechActivityByMode!AF197</f>
        <v>3039.3417725571599</v>
      </c>
      <c r="AG46" s="30">
        <f>TotalAnnualTechActivityByMode!AG197</f>
        <v>3023.37544842737</v>
      </c>
      <c r="AH46" s="30">
        <f>TotalAnnualTechActivityByMode!AH197</f>
        <v>3016.3072495372699</v>
      </c>
      <c r="AI46" s="30">
        <f>TotalAnnualTechActivityByMode!AI197</f>
        <v>3010.03360000778</v>
      </c>
      <c r="AJ46" s="30">
        <f>TotalAnnualTechActivityByMode!AJ197</f>
        <v>3004.5347330065701</v>
      </c>
      <c r="AK46" s="30">
        <f>TotalAnnualTechActivityByMode!AK197</f>
        <v>2999.9118570116998</v>
      </c>
      <c r="AL46" s="30">
        <f>TotalAnnualTechActivityByMode!AL197</f>
        <v>2996.20877128036</v>
      </c>
      <c r="AM46" s="30">
        <f>TotalAnnualTechActivityByMode!AM197</f>
        <v>2993.47146555371</v>
      </c>
      <c r="AN46" s="30">
        <f>TotalAnnualTechActivityByMode!AN197</f>
        <v>2991.68873399426</v>
      </c>
      <c r="AO46" s="30">
        <f>TotalAnnualTechActivityByMode!AO197</f>
        <v>2991.7683694749198</v>
      </c>
      <c r="AP46" s="30">
        <f>TotalAnnualTechActivityByMode!AP197</f>
        <v>2992.1684212906198</v>
      </c>
      <c r="AQ46" s="30">
        <f>TotalAnnualTechActivityByMode!AQ197</f>
        <v>2993.7423845836902</v>
      </c>
    </row>
    <row r="47" spans="1:43" x14ac:dyDescent="0.2">
      <c r="A47" t="s">
        <v>510</v>
      </c>
      <c r="B47" t="s">
        <v>505</v>
      </c>
      <c r="C47" s="30">
        <f>TotalAnnualTechActivityByMode!C199</f>
        <v>2715</v>
      </c>
      <c r="D47" s="30">
        <f>TotalAnnualTechActivityByMode!D199</f>
        <v>2715</v>
      </c>
      <c r="E47" s="30">
        <f>TotalAnnualTechActivityByMode!E199</f>
        <v>2715</v>
      </c>
      <c r="F47" s="30">
        <f>TotalAnnualTechActivityByMode!F199</f>
        <v>2706.7053209637002</v>
      </c>
      <c r="G47" s="30">
        <f>TotalAnnualTechActivityByMode!G199</f>
        <v>2683.0861289720901</v>
      </c>
      <c r="H47" s="30">
        <f>TotalAnnualTechActivityByMode!H199</f>
        <v>2631.0162604970001</v>
      </c>
      <c r="I47" s="30">
        <f>TotalAnnualTechActivityByMode!I199</f>
        <v>2566.5040810259102</v>
      </c>
      <c r="J47" s="30">
        <f>TotalAnnualTechActivityByMode!J199</f>
        <v>2501.8134189957</v>
      </c>
      <c r="K47" s="30">
        <f>TotalAnnualTechActivityByMode!K199</f>
        <v>2437.00376859272</v>
      </c>
      <c r="L47" s="30">
        <f>TotalAnnualTechActivityByMode!L199</f>
        <v>2372.0156356306202</v>
      </c>
      <c r="M47" s="30">
        <f>TotalAnnualTechActivityByMode!M199</f>
        <v>2306.9085142957601</v>
      </c>
      <c r="N47" s="30">
        <f>TotalAnnualTechActivityByMode!N199</f>
        <v>2267.8828522294102</v>
      </c>
      <c r="O47" s="30">
        <f>TotalAnnualTechActivityByMode!O199</f>
        <v>2229.1566474901301</v>
      </c>
      <c r="P47" s="30">
        <f>TotalAnnualTechActivityByMode!P199</f>
        <v>2190.6258845715402</v>
      </c>
      <c r="Q47" s="30">
        <f>TotalAnnualTechActivityByMode!Q199</f>
        <v>2152.4252733723301</v>
      </c>
      <c r="R47" s="30">
        <f>TotalAnnualTechActivityByMode!R199</f>
        <v>2114.4523330601401</v>
      </c>
      <c r="S47" s="30">
        <f>TotalAnnualTechActivityByMode!S199</f>
        <v>2077.5814853024999</v>
      </c>
      <c r="T47" s="30">
        <f>TotalAnnualTechActivityByMode!T199</f>
        <v>2040.97384107106</v>
      </c>
      <c r="U47" s="30">
        <f>TotalAnnualTechActivityByMode!U199</f>
        <v>2004.76749825209</v>
      </c>
      <c r="V47" s="30">
        <f>TotalAnnualTechActivityByMode!V199</f>
        <v>1968.86353361185</v>
      </c>
      <c r="W47" s="30">
        <f>TotalAnnualTechActivityByMode!W199</f>
        <v>1933.40200383602</v>
      </c>
      <c r="X47" s="30">
        <f>TotalAnnualTechActivityByMode!X199</f>
        <v>1910.6998810765299</v>
      </c>
      <c r="Y47" s="30">
        <f>TotalAnnualTechActivityByMode!Y199</f>
        <v>1889.2236430459</v>
      </c>
      <c r="Z47" s="30">
        <f>TotalAnnualTechActivityByMode!Z199</f>
        <v>1867.52147835402</v>
      </c>
      <c r="AA47" s="30">
        <f>TotalAnnualTechActivityByMode!AA199</f>
        <v>1847.03570214709</v>
      </c>
      <c r="AB47" s="30">
        <f>TotalAnnualTechActivityByMode!AB199</f>
        <v>1827.11459736401</v>
      </c>
      <c r="AC47" s="30">
        <f>TotalAnnualTechActivityByMode!AC199</f>
        <v>1807.7863976036399</v>
      </c>
      <c r="AD47" s="30">
        <f>TotalAnnualTechActivityByMode!AD199</f>
        <v>1789.08074813179</v>
      </c>
      <c r="AE47" s="30">
        <f>TotalAnnualTechActivityByMode!AE199</f>
        <v>1771.7668767555999</v>
      </c>
      <c r="AF47" s="30">
        <f>TotalAnnualTechActivityByMode!AF199</f>
        <v>1754.3417725571601</v>
      </c>
      <c r="AG47" s="30">
        <f>TotalAnnualTechActivityByMode!AG199</f>
        <v>1738.37544842737</v>
      </c>
      <c r="AH47" s="30">
        <f>TotalAnnualTechActivityByMode!AH199</f>
        <v>1731.3072495372701</v>
      </c>
      <c r="AI47" s="30">
        <f>TotalAnnualTechActivityByMode!AI199</f>
        <v>1725.03360000778</v>
      </c>
      <c r="AJ47" s="30">
        <f>TotalAnnualTechActivityByMode!AJ199</f>
        <v>1719.5347330065699</v>
      </c>
      <c r="AK47" s="30">
        <f>TotalAnnualTechActivityByMode!AK199</f>
        <v>1714.9118570117</v>
      </c>
      <c r="AL47" s="30">
        <f>TotalAnnualTechActivityByMode!AL199</f>
        <v>1711.20877128036</v>
      </c>
      <c r="AM47" s="30">
        <f>TotalAnnualTechActivityByMode!AM199</f>
        <v>1708.47146555371</v>
      </c>
      <c r="AN47" s="30">
        <f>TotalAnnualTechActivityByMode!AN199</f>
        <v>1706.68873399426</v>
      </c>
      <c r="AO47" s="30">
        <f>TotalAnnualTechActivityByMode!AO199</f>
        <v>1706.7683694749201</v>
      </c>
      <c r="AP47" s="30">
        <f>TotalAnnualTechActivityByMode!AP199</f>
        <v>1707.16842129062</v>
      </c>
      <c r="AQ47" s="30">
        <f>TotalAnnualTechActivityByMode!AQ199</f>
        <v>1708.74238458369</v>
      </c>
    </row>
    <row r="48" spans="1:43" x14ac:dyDescent="0.2">
      <c r="A48" t="s">
        <v>511</v>
      </c>
      <c r="B48" t="s">
        <v>505</v>
      </c>
      <c r="C48">
        <f>TotalAnnualTechActivityByMode!C205</f>
        <v>3899.99999999999</v>
      </c>
      <c r="D48">
        <f>TotalAnnualTechActivityByMode!D205</f>
        <v>3899.99999999999</v>
      </c>
      <c r="E48">
        <f>TotalAnnualTechActivityByMode!E205</f>
        <v>3899.99999999999</v>
      </c>
      <c r="F48">
        <f>TotalAnnualTechActivityByMode!F205</f>
        <v>3900</v>
      </c>
      <c r="G48">
        <f>TotalAnnualTechActivityByMode!G205</f>
        <v>3899.99999999999</v>
      </c>
      <c r="H48">
        <f>TotalAnnualTechActivityByMode!H205</f>
        <v>3899.99999999999</v>
      </c>
      <c r="I48">
        <f>TotalAnnualTechActivityByMode!I205</f>
        <v>3900</v>
      </c>
      <c r="J48">
        <f>TotalAnnualTechActivityByMode!J205</f>
        <v>3900</v>
      </c>
      <c r="K48">
        <f>TotalAnnualTechActivityByMode!K205</f>
        <v>3900</v>
      </c>
      <c r="L48">
        <f>TotalAnnualTechActivityByMode!L205</f>
        <v>3899.99999999999</v>
      </c>
      <c r="M48">
        <f>TotalAnnualTechActivityByMode!M205</f>
        <v>3900</v>
      </c>
      <c r="N48">
        <f>TotalAnnualTechActivityByMode!N205</f>
        <v>3900</v>
      </c>
      <c r="O48">
        <f>TotalAnnualTechActivityByMode!O205</f>
        <v>3900</v>
      </c>
      <c r="P48">
        <f>TotalAnnualTechActivityByMode!P205</f>
        <v>3900</v>
      </c>
      <c r="Q48">
        <f>TotalAnnualTechActivityByMode!Q205</f>
        <v>3900</v>
      </c>
      <c r="R48">
        <f>TotalAnnualTechActivityByMode!R205</f>
        <v>3900</v>
      </c>
      <c r="S48">
        <f>TotalAnnualTechActivityByMode!S205</f>
        <v>3900</v>
      </c>
      <c r="T48">
        <f>TotalAnnualTechActivityByMode!T205</f>
        <v>3900</v>
      </c>
      <c r="U48">
        <f>TotalAnnualTechActivityByMode!U205</f>
        <v>3900</v>
      </c>
      <c r="V48">
        <f>TotalAnnualTechActivityByMode!V205</f>
        <v>3900</v>
      </c>
      <c r="W48">
        <f>TotalAnnualTechActivityByMode!W205</f>
        <v>3900</v>
      </c>
      <c r="X48">
        <f>TotalAnnualTechActivityByMode!X205</f>
        <v>3900</v>
      </c>
      <c r="Y48">
        <f>TotalAnnualTechActivityByMode!Y205</f>
        <v>3900</v>
      </c>
      <c r="Z48">
        <f>TotalAnnualTechActivityByMode!Z205</f>
        <v>3900</v>
      </c>
      <c r="AA48">
        <f>TotalAnnualTechActivityByMode!AA205</f>
        <v>3900</v>
      </c>
      <c r="AB48">
        <f>TotalAnnualTechActivityByMode!AB205</f>
        <v>3900</v>
      </c>
      <c r="AC48">
        <f>TotalAnnualTechActivityByMode!AC205</f>
        <v>3900</v>
      </c>
      <c r="AD48">
        <f>TotalAnnualTechActivityByMode!AD205</f>
        <v>3900</v>
      </c>
      <c r="AE48">
        <f>TotalAnnualTechActivityByMode!AE205</f>
        <v>3900</v>
      </c>
      <c r="AF48">
        <f>TotalAnnualTechActivityByMode!AF205</f>
        <v>3900</v>
      </c>
      <c r="AG48">
        <f>TotalAnnualTechActivityByMode!AG205</f>
        <v>3900</v>
      </c>
      <c r="AH48">
        <f>TotalAnnualTechActivityByMode!AH205</f>
        <v>3900</v>
      </c>
      <c r="AI48">
        <f>TotalAnnualTechActivityByMode!AI205</f>
        <v>3900</v>
      </c>
      <c r="AJ48">
        <f>TotalAnnualTechActivityByMode!AJ205</f>
        <v>3900</v>
      </c>
      <c r="AK48">
        <f>TotalAnnualTechActivityByMode!AK205</f>
        <v>3900</v>
      </c>
      <c r="AL48">
        <f>TotalAnnualTechActivityByMode!AL205</f>
        <v>3900</v>
      </c>
      <c r="AM48">
        <f>TotalAnnualTechActivityByMode!AM205</f>
        <v>3900</v>
      </c>
      <c r="AN48">
        <f>TotalAnnualTechActivityByMode!AN205</f>
        <v>3900</v>
      </c>
      <c r="AO48">
        <f>TotalAnnualTechActivityByMode!AO205</f>
        <v>3900</v>
      </c>
      <c r="AP48">
        <f>TotalAnnualTechActivityByMode!AP205</f>
        <v>3900</v>
      </c>
      <c r="AQ48">
        <f>TotalAnnualTechActivityByMode!AQ205</f>
        <v>3900</v>
      </c>
    </row>
    <row r="49" spans="1:43" x14ac:dyDescent="0.2">
      <c r="A49" t="s">
        <v>512</v>
      </c>
      <c r="B49" t="s">
        <v>505</v>
      </c>
      <c r="C49" s="11">
        <f>TotalAnnualTechActivityByMode!C204</f>
        <v>3200</v>
      </c>
      <c r="D49" s="11">
        <f>TotalAnnualTechActivityByMode!D204</f>
        <v>3200</v>
      </c>
      <c r="E49" s="11">
        <f>TotalAnnualTechActivityByMode!E204</f>
        <v>3200</v>
      </c>
      <c r="F49" s="11">
        <f>TotalAnnualTechActivityByMode!F204</f>
        <v>3200</v>
      </c>
      <c r="G49" s="11">
        <f>TotalAnnualTechActivityByMode!G204</f>
        <v>3200</v>
      </c>
      <c r="H49" s="11">
        <f>TotalAnnualTechActivityByMode!H204</f>
        <v>3224.6839113791798</v>
      </c>
      <c r="I49" s="11">
        <f>TotalAnnualTechActivityByMode!I204</f>
        <v>3260.12707986956</v>
      </c>
      <c r="J49" s="11">
        <f>TotalAnnualTechActivityByMode!J204</f>
        <v>3295.5702483599398</v>
      </c>
      <c r="K49" s="11">
        <f>TotalAnnualTechActivityByMode!K204</f>
        <v>3331.01341685032</v>
      </c>
      <c r="L49" s="11">
        <f>TotalAnnualTechActivityByMode!L204</f>
        <v>3366.4565853406998</v>
      </c>
      <c r="M49" s="11">
        <f>TotalAnnualTechActivityByMode!M204</f>
        <v>3401.89975383108</v>
      </c>
      <c r="N49" s="11">
        <f>TotalAnnualTechActivityByMode!N204</f>
        <v>3425.09891866115</v>
      </c>
      <c r="O49" s="11">
        <f>TotalAnnualTechActivityByMode!O204</f>
        <v>3448.29808349121</v>
      </c>
      <c r="P49" s="11">
        <f>TotalAnnualTechActivityByMode!P204</f>
        <v>3471.49724832128</v>
      </c>
      <c r="Q49" s="11">
        <f>TotalAnnualTechActivityByMode!Q204</f>
        <v>3494.69641315134</v>
      </c>
      <c r="R49" s="11">
        <f>TotalAnnualTechActivityByMode!R204</f>
        <v>3517.89557798141</v>
      </c>
      <c r="S49" s="11">
        <f>TotalAnnualTechActivityByMode!S204</f>
        <v>3540.4503215661998</v>
      </c>
      <c r="T49" s="11">
        <f>TotalAnnualTechActivityByMode!T204</f>
        <v>3563.00506515098</v>
      </c>
      <c r="U49" s="11">
        <f>TotalAnnualTechActivityByMode!U204</f>
        <v>3585.5598087357698</v>
      </c>
      <c r="V49" s="11">
        <f>TotalAnnualTechActivityByMode!V204</f>
        <v>3608.1145523205601</v>
      </c>
      <c r="W49" s="11">
        <f>TotalAnnualTechActivityByMode!W204</f>
        <v>3630.6692959053398</v>
      </c>
      <c r="X49" s="11">
        <f>TotalAnnualTechActivityByMode!X204</f>
        <v>3647.4242482826098</v>
      </c>
      <c r="Y49" s="11">
        <f>TotalAnnualTechActivityByMode!Y204</f>
        <v>3663.5347794146001</v>
      </c>
      <c r="Z49" s="11">
        <f>TotalAnnualTechActivityByMode!Z204</f>
        <v>3680.2897317918701</v>
      </c>
      <c r="AA49" s="11">
        <f>TotalAnnualTechActivityByMode!AA204</f>
        <v>3696.4002629238598</v>
      </c>
      <c r="AB49" s="11">
        <f>TotalAnnualTechActivityByMode!AB204</f>
        <v>3712.5107940558501</v>
      </c>
      <c r="AC49" s="11">
        <f>TotalAnnualTechActivityByMode!AC204</f>
        <v>3728.6213251878398</v>
      </c>
      <c r="AD49" s="11">
        <f>TotalAnnualTechActivityByMode!AD204</f>
        <v>3744.7318563198301</v>
      </c>
      <c r="AE49" s="11">
        <f>TotalAnnualTechActivityByMode!AE204</f>
        <v>3760.1979662065401</v>
      </c>
      <c r="AF49" s="11">
        <f>TotalAnnualTechActivityByMode!AF204</f>
        <v>3776.3084973385398</v>
      </c>
      <c r="AG49" s="11">
        <f>TotalAnnualTechActivityByMode!AG204</f>
        <v>3791.7746072252498</v>
      </c>
      <c r="AH49" s="11">
        <f>TotalAnnualTechActivityByMode!AH204</f>
        <v>3802.7297683950001</v>
      </c>
      <c r="AI49" s="11">
        <f>TotalAnnualTechActivityByMode!AI204</f>
        <v>3813.6849295647498</v>
      </c>
      <c r="AJ49" s="11">
        <f>TotalAnnualTechActivityByMode!AJ204</f>
        <v>3824.6400907345101</v>
      </c>
      <c r="AK49" s="11">
        <f>TotalAnnualTechActivityByMode!AK204</f>
        <v>3835.5952519042598</v>
      </c>
      <c r="AL49" s="11">
        <f>TotalAnnualTechActivityByMode!AL204</f>
        <v>3846.5504130740101</v>
      </c>
      <c r="AM49" s="11">
        <f>TotalAnnualTechActivityByMode!AM204</f>
        <v>3857.5055742437698</v>
      </c>
      <c r="AN49" s="11">
        <f>TotalAnnualTechActivityByMode!AN204</f>
        <v>3868.4607354135201</v>
      </c>
      <c r="AO49" s="11">
        <f>TotalAnnualTechActivityByMode!AO204</f>
        <v>3878.7714753379901</v>
      </c>
      <c r="AP49" s="11">
        <f>TotalAnnualTechActivityByMode!AP204</f>
        <v>3889.7266365077498</v>
      </c>
      <c r="AQ49" s="11">
        <f>TotalAnnualTechActivityByMode!AQ204</f>
        <v>3900.6817976775001</v>
      </c>
    </row>
    <row r="50" spans="1:43" x14ac:dyDescent="0.2">
      <c r="A50" s="7" t="s">
        <v>513</v>
      </c>
      <c r="B50" t="s">
        <v>505</v>
      </c>
      <c r="C50" s="11">
        <f>C43+C47+C49</f>
        <v>7762.2700216707499</v>
      </c>
      <c r="D50" s="11">
        <f t="shared" ref="D50:AQ50" si="2">D43+D47+D49</f>
        <v>7785.4727543577201</v>
      </c>
      <c r="E50" s="11">
        <f t="shared" si="2"/>
        <v>7808.7944754174405</v>
      </c>
      <c r="F50" s="11">
        <f t="shared" si="2"/>
        <v>7824</v>
      </c>
      <c r="G50" s="11">
        <f t="shared" si="2"/>
        <v>7823.99999999999</v>
      </c>
      <c r="H50" s="11">
        <f t="shared" si="2"/>
        <v>7823.99999999998</v>
      </c>
      <c r="I50" s="11">
        <f t="shared" si="2"/>
        <v>7823.99999999998</v>
      </c>
      <c r="J50" s="11">
        <f t="shared" si="2"/>
        <v>7823.99999999999</v>
      </c>
      <c r="K50" s="11">
        <f t="shared" si="2"/>
        <v>7823.99999999998</v>
      </c>
      <c r="L50" s="11">
        <f t="shared" si="2"/>
        <v>7823.99999999998</v>
      </c>
      <c r="M50" s="11">
        <f t="shared" si="2"/>
        <v>7823.99999999998</v>
      </c>
      <c r="N50" s="11">
        <f t="shared" si="2"/>
        <v>7823.9999999999891</v>
      </c>
      <c r="O50" s="11">
        <f t="shared" si="2"/>
        <v>7823.99999999998</v>
      </c>
      <c r="P50" s="11">
        <f t="shared" si="2"/>
        <v>7823.9999999999891</v>
      </c>
      <c r="Q50" s="11">
        <f t="shared" si="2"/>
        <v>7823.9999999999782</v>
      </c>
      <c r="R50" s="11">
        <f t="shared" si="2"/>
        <v>7823.9999999999891</v>
      </c>
      <c r="S50" s="11">
        <f t="shared" si="2"/>
        <v>7823.99999999999</v>
      </c>
      <c r="T50" s="11">
        <f t="shared" si="2"/>
        <v>7823.99999999998</v>
      </c>
      <c r="U50" s="11">
        <f t="shared" si="2"/>
        <v>7823.9999999999891</v>
      </c>
      <c r="V50" s="11">
        <f t="shared" si="2"/>
        <v>7823.9999999999891</v>
      </c>
      <c r="W50" s="11">
        <f t="shared" si="2"/>
        <v>7823.99999999998</v>
      </c>
      <c r="X50" s="11">
        <f t="shared" si="2"/>
        <v>7823.9999999999782</v>
      </c>
      <c r="Y50" s="11">
        <f t="shared" si="2"/>
        <v>7823.9999999999891</v>
      </c>
      <c r="Z50" s="11">
        <f t="shared" si="2"/>
        <v>7823.99999999998</v>
      </c>
      <c r="AA50" s="11">
        <f t="shared" si="2"/>
        <v>7823.99999999998</v>
      </c>
      <c r="AB50" s="11">
        <f t="shared" si="2"/>
        <v>7823.99999999998</v>
      </c>
      <c r="AC50" s="11">
        <f t="shared" si="2"/>
        <v>7823.9999999999791</v>
      </c>
      <c r="AD50" s="11">
        <f t="shared" si="2"/>
        <v>7823.9999999999782</v>
      </c>
      <c r="AE50" s="11">
        <f t="shared" si="2"/>
        <v>7823.9999999999782</v>
      </c>
      <c r="AF50" s="11">
        <f t="shared" si="2"/>
        <v>7823.9999999999891</v>
      </c>
      <c r="AG50" s="11">
        <f t="shared" si="2"/>
        <v>7823.9999999999891</v>
      </c>
      <c r="AH50" s="11">
        <f t="shared" si="2"/>
        <v>7823.99999999999</v>
      </c>
      <c r="AI50" s="11">
        <f t="shared" si="2"/>
        <v>7823.99999999998</v>
      </c>
      <c r="AJ50" s="11">
        <f t="shared" si="2"/>
        <v>7823.9999999999891</v>
      </c>
      <c r="AK50" s="11">
        <f t="shared" si="2"/>
        <v>7823.9999999999891</v>
      </c>
      <c r="AL50" s="11">
        <f t="shared" si="2"/>
        <v>7823.99999999999</v>
      </c>
      <c r="AM50" s="11">
        <f t="shared" si="2"/>
        <v>7823.9999999999964</v>
      </c>
      <c r="AN50" s="11">
        <f t="shared" si="2"/>
        <v>7823.9999999999927</v>
      </c>
      <c r="AO50" s="11">
        <f t="shared" si="2"/>
        <v>7823.9999999999854</v>
      </c>
      <c r="AP50" s="11">
        <f t="shared" si="2"/>
        <v>7823.9999999999964</v>
      </c>
      <c r="AQ50" s="11">
        <f t="shared" si="2"/>
        <v>7823.9999999999818</v>
      </c>
    </row>
    <row r="51" spans="1:43" x14ac:dyDescent="0.2">
      <c r="A51" s="7"/>
      <c r="C51" s="11"/>
    </row>
    <row r="52" spans="1:43" x14ac:dyDescent="0.2">
      <c r="A52" s="12" t="s">
        <v>469</v>
      </c>
      <c r="B52" s="2" t="s">
        <v>481</v>
      </c>
      <c r="C52" s="2">
        <v>2010</v>
      </c>
      <c r="D52" s="2">
        <v>2011</v>
      </c>
      <c r="E52" s="2">
        <v>2012</v>
      </c>
      <c r="F52" s="2">
        <v>2013</v>
      </c>
      <c r="G52" s="2">
        <v>2014</v>
      </c>
      <c r="H52" s="2">
        <v>2015</v>
      </c>
      <c r="I52" s="2">
        <v>2016</v>
      </c>
      <c r="J52" s="2">
        <v>2017</v>
      </c>
      <c r="K52" s="2">
        <v>2018</v>
      </c>
      <c r="L52" s="2">
        <v>2019</v>
      </c>
      <c r="M52" s="2">
        <v>2020</v>
      </c>
      <c r="N52" s="2">
        <v>2021</v>
      </c>
      <c r="O52" s="2">
        <v>2022</v>
      </c>
      <c r="P52" s="2">
        <v>2023</v>
      </c>
      <c r="Q52" s="2">
        <v>2024</v>
      </c>
      <c r="R52" s="2">
        <v>2025</v>
      </c>
      <c r="S52" s="2">
        <v>2026</v>
      </c>
      <c r="T52" s="2">
        <v>2027</v>
      </c>
      <c r="U52" s="2">
        <v>2028</v>
      </c>
      <c r="V52" s="2">
        <v>2029</v>
      </c>
      <c r="W52" s="2">
        <v>2030</v>
      </c>
      <c r="X52" s="2">
        <v>2031</v>
      </c>
      <c r="Y52" s="2">
        <v>2032</v>
      </c>
      <c r="Z52" s="2">
        <v>2033</v>
      </c>
      <c r="AA52" s="2">
        <v>2034</v>
      </c>
      <c r="AB52" s="2">
        <v>2035</v>
      </c>
      <c r="AC52" s="2">
        <v>2036</v>
      </c>
      <c r="AD52" s="2">
        <v>2037</v>
      </c>
      <c r="AE52" s="2">
        <v>2038</v>
      </c>
      <c r="AF52" s="2">
        <v>2039</v>
      </c>
      <c r="AG52" s="2">
        <v>2040</v>
      </c>
      <c r="AH52" s="2">
        <v>2041</v>
      </c>
      <c r="AI52" s="2">
        <v>2042</v>
      </c>
      <c r="AJ52" s="2">
        <v>2043</v>
      </c>
      <c r="AK52" s="2">
        <v>2044</v>
      </c>
      <c r="AL52" s="2">
        <v>2045</v>
      </c>
      <c r="AM52" s="2">
        <v>2046</v>
      </c>
      <c r="AN52" s="2">
        <v>2047</v>
      </c>
      <c r="AO52" s="2">
        <v>2048</v>
      </c>
      <c r="AP52" s="2">
        <v>2049</v>
      </c>
      <c r="AQ52" s="2">
        <v>2050</v>
      </c>
    </row>
    <row r="53" spans="1:43" x14ac:dyDescent="0.2">
      <c r="A53" t="s">
        <v>376</v>
      </c>
      <c r="B53" t="s">
        <v>483</v>
      </c>
      <c r="C53" s="26">
        <f>Prod_filtering!C39</f>
        <v>489.09459903245153</v>
      </c>
      <c r="D53" s="26">
        <f>Prod_filtering!D39</f>
        <v>495.30891535665518</v>
      </c>
      <c r="E53" s="26">
        <f>Prod_filtering!E39</f>
        <v>495.44294683883936</v>
      </c>
      <c r="F53" s="26">
        <f>Prod_filtering!F39</f>
        <v>490.39036270596733</v>
      </c>
      <c r="G53" s="26">
        <f>Prod_filtering!G39</f>
        <v>486.98723853781581</v>
      </c>
      <c r="H53" s="26">
        <f>Prod_filtering!H39</f>
        <v>485.68295818903522</v>
      </c>
      <c r="I53" s="26">
        <f>Prod_filtering!I39</f>
        <v>482.77953788981489</v>
      </c>
      <c r="J53" s="26">
        <f>Prod_filtering!J39</f>
        <v>483.93600810381247</v>
      </c>
      <c r="K53" s="26">
        <f>Prod_filtering!K39</f>
        <v>490.09401622503793</v>
      </c>
      <c r="L53" s="26">
        <f>Prod_filtering!L39</f>
        <v>499.59716402702259</v>
      </c>
      <c r="M53" s="26">
        <f>Prod_filtering!M39</f>
        <v>499.98499198151598</v>
      </c>
      <c r="N53" s="26">
        <f>Prod_filtering!N39</f>
        <v>501.0029185288256</v>
      </c>
      <c r="O53" s="26">
        <f>Prod_filtering!O39</f>
        <v>500.94021444453347</v>
      </c>
      <c r="P53" s="26">
        <f>Prod_filtering!P39</f>
        <v>505.36596681676292</v>
      </c>
      <c r="Q53" s="26">
        <f>Prod_filtering!Q39</f>
        <v>508.28736253312553</v>
      </c>
      <c r="R53" s="26">
        <f>Prod_filtering!R39</f>
        <v>513.48870230992804</v>
      </c>
      <c r="S53" s="26">
        <f>Prod_filtering!S39</f>
        <v>518.2553955364225</v>
      </c>
      <c r="T53" s="26">
        <f>Prod_filtering!T39</f>
        <v>521.45086943461786</v>
      </c>
      <c r="U53" s="26">
        <f>Prod_filtering!U39</f>
        <v>524.81248825552836</v>
      </c>
      <c r="V53" s="26">
        <f>Prod_filtering!V39</f>
        <v>533.08645801632588</v>
      </c>
      <c r="W53" s="26">
        <f>Prod_filtering!W39</f>
        <v>541.15341387547176</v>
      </c>
      <c r="X53" s="26">
        <f>Prod_filtering!X39</f>
        <v>547.34569099377177</v>
      </c>
      <c r="Y53" s="26">
        <f>Prod_filtering!Y39</f>
        <v>552.00338537687685</v>
      </c>
      <c r="Z53" s="26">
        <f>Prod_filtering!Z39</f>
        <v>559.87054622594917</v>
      </c>
      <c r="AA53" s="26">
        <f>Prod_filtering!AA39</f>
        <v>569.28399800027466</v>
      </c>
      <c r="AB53" s="26">
        <f>Prod_filtering!AB39</f>
        <v>579.80041268050604</v>
      </c>
      <c r="AC53" s="26">
        <f>Prod_filtering!AC39</f>
        <v>589.6652238808872</v>
      </c>
      <c r="AD53" s="26">
        <f>Prod_filtering!AD39</f>
        <v>598.44088863185993</v>
      </c>
      <c r="AE53" s="26">
        <f>Prod_filtering!AE39</f>
        <v>604.82382456728089</v>
      </c>
      <c r="AF53" s="26">
        <f>Prod_filtering!AF39</f>
        <v>611.26352110453445</v>
      </c>
      <c r="AG53" s="26">
        <f>Prod_filtering!AG39</f>
        <v>617.25713555143909</v>
      </c>
      <c r="AH53" s="26">
        <f>Prod_filtering!AH39</f>
        <v>621.50764858772004</v>
      </c>
      <c r="AI53" s="26">
        <f>Prod_filtering!AI39</f>
        <v>625.5918379672903</v>
      </c>
      <c r="AJ53" s="26">
        <f>Prod_filtering!AJ39</f>
        <v>627.13568018449166</v>
      </c>
      <c r="AK53" s="26">
        <f>Prod_filtering!AK39</f>
        <v>630.80583524900226</v>
      </c>
      <c r="AL53" s="26">
        <f>Prod_filtering!AL39</f>
        <v>632.47111013803647</v>
      </c>
      <c r="AM53" s="26">
        <f>Prod_filtering!AM39</f>
        <v>633.67335851499888</v>
      </c>
      <c r="AN53" s="26">
        <f>Prod_filtering!AN39</f>
        <v>634.83292903500615</v>
      </c>
      <c r="AO53" s="26">
        <f>Prod_filtering!AO39</f>
        <v>635.71525030214502</v>
      </c>
      <c r="AP53" s="26">
        <f>Prod_filtering!AP39</f>
        <v>638.54022885959921</v>
      </c>
      <c r="AQ53" s="26">
        <f>Prod_filtering!AQ39</f>
        <v>640.92275120292834</v>
      </c>
    </row>
    <row r="54" spans="1:43" x14ac:dyDescent="0.2">
      <c r="A54" t="s">
        <v>514</v>
      </c>
      <c r="B54" t="s">
        <v>483</v>
      </c>
      <c r="C54" s="26">
        <f>Prod_filtering!C34</f>
        <v>36.424674321238214</v>
      </c>
      <c r="D54" s="26">
        <f>Prod_filtering!D34</f>
        <v>36.546988454706842</v>
      </c>
      <c r="E54" s="26">
        <f>Prod_filtering!E34</f>
        <v>36.669929840142053</v>
      </c>
      <c r="F54" s="26">
        <f>Prod_filtering!F34</f>
        <v>36.70671797364583</v>
      </c>
      <c r="G54" s="26">
        <f>Prod_filtering!G34</f>
        <v>36.583225973085405</v>
      </c>
      <c r="H54" s="26">
        <f>Prod_filtering!H34</f>
        <v>36.161942747398136</v>
      </c>
      <c r="I54" s="26">
        <f>Prod_filtering!I34</f>
        <v>35.61064250821947</v>
      </c>
      <c r="J54" s="26">
        <f>Prod_filtering!J34</f>
        <v>35.058409080119688</v>
      </c>
      <c r="K54" s="26">
        <f>Prod_filtering!K34</f>
        <v>34.505553526072362</v>
      </c>
      <c r="L54" s="26">
        <f>Prod_filtering!L34</f>
        <v>33.951764783103982</v>
      </c>
      <c r="M54" s="26">
        <f>Prod_filtering!M34</f>
        <v>33.397353914188109</v>
      </c>
      <c r="N54" s="26">
        <f>Prod_filtering!N34</f>
        <v>33.084808517299969</v>
      </c>
      <c r="O54" s="26">
        <f>Prod_filtering!O34</f>
        <v>32.775407422345964</v>
      </c>
      <c r="P54" s="26">
        <f>Prod_filtering!P34</f>
        <v>32.468685718475662</v>
      </c>
      <c r="Q54" s="26">
        <f>Prod_filtering!Q34</f>
        <v>32.165430607658891</v>
      </c>
      <c r="R54" s="26">
        <f>Prod_filtering!R34</f>
        <v>31.865193293122289</v>
      </c>
      <c r="S54" s="26">
        <f>Prod_filtering!S34</f>
        <v>31.576527950408646</v>
      </c>
      <c r="T54" s="26">
        <f>Prod_filtering!T34</f>
        <v>31.291253496686362</v>
      </c>
      <c r="U54" s="26">
        <f>Prod_filtering!U34</f>
        <v>31.010192707795152</v>
      </c>
      <c r="V54" s="26">
        <f>Prod_filtering!V34</f>
        <v>30.732934141747119</v>
      </c>
      <c r="W54" s="26">
        <f>Prod_filtering!W34</f>
        <v>30.460321141775371</v>
      </c>
      <c r="X54" s="26">
        <f>Prod_filtering!X34</f>
        <v>30.291887447066099</v>
      </c>
      <c r="Y54" s="26">
        <f>Prod_filtering!Y34</f>
        <v>30.136325542009853</v>
      </c>
      <c r="Z54" s="26">
        <f>Prod_filtering!Z34</f>
        <v>29.978391407010562</v>
      </c>
      <c r="AA54" s="26">
        <f>Prod_filtering!AA34</f>
        <v>29.83354297708647</v>
      </c>
      <c r="AB54" s="26">
        <f>Prod_filtering!AB34</f>
        <v>29.694623597112702</v>
      </c>
      <c r="AC54" s="26">
        <f>Prod_filtering!AC34</f>
        <v>29.561929719877615</v>
      </c>
      <c r="AD54" s="26">
        <f>Prod_filtering!AD34</f>
        <v>29.435772620671852</v>
      </c>
      <c r="AE54" s="26">
        <f>Prod_filtering!AE34</f>
        <v>29.324229191470494</v>
      </c>
      <c r="AF54" s="26">
        <f>Prod_filtering!AF34</f>
        <v>29.211831443618781</v>
      </c>
      <c r="AG54" s="26">
        <f>Prod_filtering!AG34</f>
        <v>29.114750886487901</v>
      </c>
      <c r="AH54" s="26">
        <f>Prod_filtering!AH34</f>
        <v>29.095419345211155</v>
      </c>
      <c r="AI54" s="26">
        <f>Prod_filtering!AI34</f>
        <v>29.084430572220793</v>
      </c>
      <c r="AJ54" s="26">
        <f>Prod_filtering!AJ34</f>
        <v>29.081890641760626</v>
      </c>
      <c r="AK54" s="26">
        <f>Prod_filtering!AK34</f>
        <v>29.088548616866955</v>
      </c>
      <c r="AL54" s="26">
        <f>Prod_filtering!AL34</f>
        <v>29.104864389740399</v>
      </c>
      <c r="AM54" s="26">
        <f>Prod_filtering!AM34</f>
        <v>29.131320852663116</v>
      </c>
      <c r="AN54" s="26">
        <f>Prod_filtering!AN34</f>
        <v>29.168113970324676</v>
      </c>
      <c r="AO54" s="26">
        <f>Prod_filtering!AO34</f>
        <v>29.224148315924158</v>
      </c>
      <c r="AP54" s="26">
        <f>Prod_filtering!AP34</f>
        <v>29.2838606590247</v>
      </c>
      <c r="AQ54" s="26">
        <f>Prod_filtering!AQ34</f>
        <v>29.355899072637701</v>
      </c>
    </row>
    <row r="55" spans="1:43" x14ac:dyDescent="0.2">
      <c r="A55" t="s">
        <v>478</v>
      </c>
      <c r="B55" t="s">
        <v>483</v>
      </c>
      <c r="C55" s="26">
        <f>Prod_filtering!C42</f>
        <v>7.9171743212382601</v>
      </c>
      <c r="D55" s="26">
        <f>Prod_filtering!D42</f>
        <v>8.0394884547069196</v>
      </c>
      <c r="E55" s="26">
        <f>Prod_filtering!E42</f>
        <v>8.1624298401420905</v>
      </c>
      <c r="F55" s="26">
        <f>Prod_filtering!F42</f>
        <v>8.2863121035270204</v>
      </c>
      <c r="G55" s="26">
        <f>Prod_filtering!G42</f>
        <v>8.4108216188784493</v>
      </c>
      <c r="H55" s="26">
        <f>Prod_filtering!H42</f>
        <v>8.5362720121796496</v>
      </c>
      <c r="I55" s="26">
        <f>Prod_filtering!I42</f>
        <v>8.66234965744734</v>
      </c>
      <c r="J55" s="26">
        <f>Prod_filtering!J42</f>
        <v>8.7893681806648001</v>
      </c>
      <c r="K55" s="26">
        <f>Prod_filtering!K42</f>
        <v>8.9170139558487698</v>
      </c>
      <c r="L55" s="26">
        <f>Prod_filtering!L42</f>
        <v>9.0456006089824896</v>
      </c>
      <c r="M55" s="26">
        <f>Prod_filtering!M42</f>
        <v>9.1748145140827209</v>
      </c>
      <c r="N55" s="26">
        <f>Prod_filtering!N42</f>
        <v>9.2720385688911406</v>
      </c>
      <c r="O55" s="26">
        <f>Prod_filtering!O42</f>
        <v>9.3692626236995604</v>
      </c>
      <c r="P55" s="26">
        <f>Prod_filtering!P42</f>
        <v>9.4671139304744898</v>
      </c>
      <c r="Q55" s="26">
        <f>Prod_filtering!Q42</f>
        <v>9.5649652372494298</v>
      </c>
      <c r="R55" s="26">
        <f>Prod_filtering!R42</f>
        <v>9.6634437959908599</v>
      </c>
      <c r="S55" s="26">
        <f>Prod_filtering!S42</f>
        <v>9.7619223547323006</v>
      </c>
      <c r="T55" s="26">
        <f>Prod_filtering!T42</f>
        <v>9.8610281654402403</v>
      </c>
      <c r="U55" s="26">
        <f>Prod_filtering!U42</f>
        <v>9.96013397614818</v>
      </c>
      <c r="V55" s="26">
        <f>Prod_filtering!V42</f>
        <v>10.059867038822601</v>
      </c>
      <c r="W55" s="26">
        <f>Prod_filtering!W42</f>
        <v>10.159600101497</v>
      </c>
      <c r="X55" s="26">
        <f>Prod_filtering!X42</f>
        <v>10.2295386957624</v>
      </c>
      <c r="Y55" s="26">
        <f>Prod_filtering!Y42</f>
        <v>10.2994772900279</v>
      </c>
      <c r="Z55" s="26">
        <f>Prod_filtering!Z42</f>
        <v>10.3694158842933</v>
      </c>
      <c r="AA55" s="26">
        <f>Prod_filtering!AA42</f>
        <v>10.4396681045419</v>
      </c>
      <c r="AB55" s="26">
        <f>Prod_filtering!AB42</f>
        <v>10.509920324790601</v>
      </c>
      <c r="AC55" s="26">
        <f>Prod_filtering!AC42</f>
        <v>10.5801725450393</v>
      </c>
      <c r="AD55" s="26">
        <f>Prod_filtering!AD42</f>
        <v>10.650424765287999</v>
      </c>
      <c r="AE55" s="26">
        <f>Prod_filtering!AE42</f>
        <v>10.720676985536601</v>
      </c>
      <c r="AF55" s="26">
        <f>Prod_filtering!AF42</f>
        <v>10.7912428317685</v>
      </c>
      <c r="AG55" s="26">
        <f>Prod_filtering!AG42</f>
        <v>10.8618086780005</v>
      </c>
      <c r="AH55" s="26">
        <f>Prod_filtering!AH42</f>
        <v>10.9166932250697</v>
      </c>
      <c r="AI55" s="26">
        <f>Prod_filtering!AI42</f>
        <v>10.971577772139</v>
      </c>
      <c r="AJ55" s="26">
        <f>Prod_filtering!AJ42</f>
        <v>11.026775945191501</v>
      </c>
      <c r="AK55" s="26">
        <f>Prod_filtering!AK42</f>
        <v>11.0819741182441</v>
      </c>
      <c r="AL55" s="26">
        <f>Prod_filtering!AL42</f>
        <v>11.137172291296601</v>
      </c>
      <c r="AM55" s="26">
        <f>Prod_filtering!AM42</f>
        <v>11.1923704643491</v>
      </c>
      <c r="AN55" s="26">
        <f>Prod_filtering!AN42</f>
        <v>11.2478822633849</v>
      </c>
      <c r="AO55" s="26">
        <f>Prod_filtering!AO42</f>
        <v>11.3030804364374</v>
      </c>
      <c r="AP55" s="26">
        <f>Prod_filtering!AP42</f>
        <v>11.3585922354732</v>
      </c>
      <c r="AQ55" s="26">
        <f>Prod_filtering!AQ42</f>
        <v>11.414104034509</v>
      </c>
    </row>
    <row r="56" spans="1:43" x14ac:dyDescent="0.2">
      <c r="A56" t="s">
        <v>515</v>
      </c>
      <c r="B56" t="s">
        <v>483</v>
      </c>
      <c r="C56" s="26">
        <f>Prod_filtering!C30</f>
        <v>139.24760000000001</v>
      </c>
      <c r="D56" s="26">
        <f>Prod_filtering!D30</f>
        <v>140.35120000000001</v>
      </c>
      <c r="E56" s="26">
        <f>Prod_filtering!E30</f>
        <v>141.45480000000001</v>
      </c>
      <c r="F56" s="26">
        <f>Prod_filtering!F30</f>
        <v>142.5583</v>
      </c>
      <c r="G56" s="26">
        <f>Prod_filtering!G30</f>
        <v>142.55829999999901</v>
      </c>
      <c r="H56" s="26">
        <f>Prod_filtering!H30</f>
        <v>142.5583</v>
      </c>
      <c r="I56" s="26">
        <f>Prod_filtering!I30</f>
        <v>142.5583</v>
      </c>
      <c r="J56" s="26">
        <f>Prod_filtering!J30</f>
        <v>141.5583</v>
      </c>
      <c r="K56" s="26">
        <f>Prod_filtering!K30</f>
        <v>140.5583</v>
      </c>
      <c r="L56" s="26">
        <f>Prod_filtering!L30</f>
        <v>139.5583</v>
      </c>
      <c r="M56" s="26">
        <f>Prod_filtering!M30</f>
        <v>140.637610733907</v>
      </c>
      <c r="N56" s="26">
        <f>Prod_filtering!N30</f>
        <v>145.12793230458499</v>
      </c>
      <c r="O56" s="26">
        <f>Prod_filtering!O30</f>
        <v>147.03057328343101</v>
      </c>
      <c r="P56" s="26">
        <f>Prod_filtering!P30</f>
        <v>157.91619252071001</v>
      </c>
      <c r="Q56" s="26">
        <f>Prod_filtering!Q30</f>
        <v>167.28139571753701</v>
      </c>
      <c r="R56" s="26">
        <f>Prod_filtering!R30</f>
        <v>178.54885920070299</v>
      </c>
      <c r="S56" s="26">
        <f>Prod_filtering!S30</f>
        <v>187.60438566668799</v>
      </c>
      <c r="T56" s="26">
        <f>Prod_filtering!T30</f>
        <v>195.26007764685701</v>
      </c>
      <c r="U56" s="26">
        <f>Prod_filtering!U30</f>
        <v>202.89151783798599</v>
      </c>
      <c r="V56" s="26">
        <f>Prod_filtering!V30</f>
        <v>216.67494348584299</v>
      </c>
      <c r="W56" s="26">
        <f>Prod_filtering!W30</f>
        <v>229.330414552663</v>
      </c>
      <c r="X56" s="26">
        <f>Prod_filtering!X30</f>
        <v>238.168811652259</v>
      </c>
      <c r="Y56" s="26">
        <f>Prod_filtering!Y30</f>
        <v>245.77547966635001</v>
      </c>
      <c r="Z56" s="26">
        <f>Prod_filtering!Z30</f>
        <v>253.737816702218</v>
      </c>
      <c r="AA56" s="26">
        <f>Prod_filtering!AA30</f>
        <v>261.138847750259</v>
      </c>
      <c r="AB56" s="26">
        <f>Prod_filtering!AB30</f>
        <v>268.53521792173899</v>
      </c>
      <c r="AC56" s="26">
        <f>Prod_filtering!AC30</f>
        <v>275.51967925910498</v>
      </c>
      <c r="AD56" s="26">
        <f>Prod_filtering!AD30</f>
        <v>282.38376886991801</v>
      </c>
      <c r="AE56" s="26">
        <f>Prod_filtering!AE30</f>
        <v>289.00516073390702</v>
      </c>
      <c r="AF56" s="26">
        <f>Prod_filtering!AF30</f>
        <v>295.65763871402601</v>
      </c>
      <c r="AG56" s="26">
        <f>Prod_filtering!AG30</f>
        <v>301.737947541393</v>
      </c>
      <c r="AH56" s="26">
        <f>Prod_filtering!AH30</f>
        <v>306.415135345816</v>
      </c>
      <c r="AI56" s="26">
        <f>Prod_filtering!AI30</f>
        <v>311.23059975210799</v>
      </c>
      <c r="AJ56" s="26">
        <f>Prod_filtering!AJ30</f>
        <v>318.35612208294498</v>
      </c>
      <c r="AK56" s="26">
        <f>Prod_filtering!AK30</f>
        <v>323.750423086963</v>
      </c>
      <c r="AL56" s="26">
        <f>Prod_filtering!AL30</f>
        <v>325.45725924275098</v>
      </c>
      <c r="AM56" s="26">
        <f>Prod_filtering!AM30</f>
        <v>326.57890288436801</v>
      </c>
      <c r="AN56" s="26">
        <f>Prod_filtering!AN30</f>
        <v>327.69997731786998</v>
      </c>
      <c r="AO56" s="26">
        <f>Prod_filtering!AO30</f>
        <v>328.59082737285502</v>
      </c>
      <c r="AP56" s="26">
        <f>Prod_filtering!AP30</f>
        <v>331.48099850298098</v>
      </c>
      <c r="AQ56" s="26">
        <f>Prod_filtering!AQ30</f>
        <v>333.72552414193899</v>
      </c>
    </row>
    <row r="57" spans="1:43" x14ac:dyDescent="0.2">
      <c r="A57" t="s">
        <v>516</v>
      </c>
      <c r="B57" t="s">
        <v>483</v>
      </c>
      <c r="C57" s="26">
        <f>C56+C58+C61</f>
        <v>414.82859999999903</v>
      </c>
      <c r="D57" s="26">
        <f t="shared" ref="D57:AQ57" si="3">D56+D58+D61</f>
        <v>418.21449999999999</v>
      </c>
      <c r="E57" s="26">
        <f t="shared" si="3"/>
        <v>421.60039999999799</v>
      </c>
      <c r="F57" s="26">
        <f t="shared" si="3"/>
        <v>424.98620000000005</v>
      </c>
      <c r="G57" s="26">
        <f t="shared" si="3"/>
        <v>427.268399999998</v>
      </c>
      <c r="H57" s="26">
        <f t="shared" si="3"/>
        <v>429.55059999999901</v>
      </c>
      <c r="I57" s="26">
        <f t="shared" si="3"/>
        <v>429.55059999999901</v>
      </c>
      <c r="J57" s="26">
        <f t="shared" si="3"/>
        <v>428.55060000000003</v>
      </c>
      <c r="K57" s="26">
        <f t="shared" si="3"/>
        <v>427.55060000000003</v>
      </c>
      <c r="L57" s="26">
        <f t="shared" si="3"/>
        <v>426.55060000000003</v>
      </c>
      <c r="M57" s="26">
        <f t="shared" si="3"/>
        <v>427.62991073390697</v>
      </c>
      <c r="N57" s="26">
        <f t="shared" si="3"/>
        <v>429.12023230458402</v>
      </c>
      <c r="O57" s="26">
        <f t="shared" si="3"/>
        <v>428.02287328342999</v>
      </c>
      <c r="P57" s="26">
        <f t="shared" si="3"/>
        <v>432.90849252070996</v>
      </c>
      <c r="Q57" s="26">
        <f t="shared" si="3"/>
        <v>436.27369571753695</v>
      </c>
      <c r="R57" s="26">
        <f t="shared" si="3"/>
        <v>441.54115920070296</v>
      </c>
      <c r="S57" s="26">
        <f t="shared" si="3"/>
        <v>444.59668566668802</v>
      </c>
      <c r="T57" s="26">
        <f t="shared" si="3"/>
        <v>446.25237764685698</v>
      </c>
      <c r="U57" s="26">
        <f t="shared" si="3"/>
        <v>447.88381783798593</v>
      </c>
      <c r="V57" s="26">
        <f t="shared" si="3"/>
        <v>455.66724348584199</v>
      </c>
      <c r="W57" s="26">
        <f t="shared" si="3"/>
        <v>462.32271455266192</v>
      </c>
      <c r="X57" s="26">
        <f t="shared" si="3"/>
        <v>465.16111165225902</v>
      </c>
      <c r="Y57" s="26">
        <f t="shared" si="3"/>
        <v>466.76777966634995</v>
      </c>
      <c r="Z57" s="26">
        <f t="shared" si="3"/>
        <v>468.73011670221797</v>
      </c>
      <c r="AA57" s="26">
        <f t="shared" si="3"/>
        <v>470.13114775025798</v>
      </c>
      <c r="AB57" s="26">
        <f t="shared" si="3"/>
        <v>471.52751792173802</v>
      </c>
      <c r="AC57" s="26">
        <f t="shared" si="3"/>
        <v>472.51197925910492</v>
      </c>
      <c r="AD57" s="26">
        <f t="shared" si="3"/>
        <v>473.81002597923896</v>
      </c>
      <c r="AE57" s="26">
        <f t="shared" si="3"/>
        <v>475.89211234307703</v>
      </c>
      <c r="AF57" s="26">
        <f t="shared" si="3"/>
        <v>477.84388913828701</v>
      </c>
      <c r="AG57" s="26">
        <f t="shared" si="3"/>
        <v>479.63435229488789</v>
      </c>
      <c r="AH57" s="26">
        <f t="shared" si="3"/>
        <v>481.36713965345473</v>
      </c>
      <c r="AI57" s="26">
        <f t="shared" si="3"/>
        <v>483.03222772547804</v>
      </c>
      <c r="AJ57" s="26">
        <f t="shared" si="3"/>
        <v>482.14110883260201</v>
      </c>
      <c r="AK57" s="26">
        <f t="shared" si="3"/>
        <v>483.78616685845992</v>
      </c>
      <c r="AL57" s="26">
        <f t="shared" si="3"/>
        <v>483.74946541817889</v>
      </c>
      <c r="AM57" s="26">
        <f t="shared" si="3"/>
        <v>483.06368770633702</v>
      </c>
      <c r="AN57" s="26">
        <f t="shared" si="3"/>
        <v>482.31366929752102</v>
      </c>
      <c r="AO57" s="26">
        <f t="shared" si="3"/>
        <v>481.26991602357896</v>
      </c>
      <c r="AP57" s="26">
        <f t="shared" si="3"/>
        <v>482.16225965205092</v>
      </c>
      <c r="AQ57" s="26">
        <f t="shared" si="3"/>
        <v>482.34584754187102</v>
      </c>
    </row>
    <row r="58" spans="1:43" x14ac:dyDescent="0.2">
      <c r="A58" t="s">
        <v>517</v>
      </c>
      <c r="B58" t="s">
        <v>483</v>
      </c>
      <c r="C58" s="26">
        <f>Prod_filtering!C31</f>
        <v>108.0354</v>
      </c>
      <c r="D58" s="26">
        <f>Prod_filtering!D31</f>
        <v>109.717</v>
      </c>
      <c r="E58" s="26">
        <f>Prod_filtering!E31</f>
        <v>111.39859999999901</v>
      </c>
      <c r="F58" s="26">
        <f>Prod_filtering!F31</f>
        <v>113.0802</v>
      </c>
      <c r="G58" s="26">
        <f>Prod_filtering!G31</f>
        <v>114.76179999999999</v>
      </c>
      <c r="H58" s="26">
        <f>Prod_filtering!H31</f>
        <v>116.44329999999999</v>
      </c>
      <c r="I58" s="26">
        <f>Prod_filtering!I31</f>
        <v>116.44329999999999</v>
      </c>
      <c r="J58" s="26">
        <f>Prod_filtering!J31</f>
        <v>116.44329999999999</v>
      </c>
      <c r="K58" s="26">
        <f>Prod_filtering!K31</f>
        <v>116.44329999999999</v>
      </c>
      <c r="L58" s="26">
        <f>Prod_filtering!L31</f>
        <v>116.44329999999999</v>
      </c>
      <c r="M58" s="26">
        <f>Prod_filtering!M31</f>
        <v>116.44329999999999</v>
      </c>
      <c r="N58" s="26">
        <f>Prod_filtering!N31</f>
        <v>116.44329999999999</v>
      </c>
      <c r="O58" s="26">
        <f>Prod_filtering!O31</f>
        <v>116.44329999999999</v>
      </c>
      <c r="P58" s="26">
        <f>Prod_filtering!P31</f>
        <v>113.44329999999999</v>
      </c>
      <c r="Q58" s="26">
        <f>Prod_filtering!Q31</f>
        <v>110.44329999999999</v>
      </c>
      <c r="R58" s="26">
        <f>Prod_filtering!R31</f>
        <v>107.44329999999999</v>
      </c>
      <c r="S58" s="26">
        <f>Prod_filtering!S31</f>
        <v>104.44329999999999</v>
      </c>
      <c r="T58" s="26">
        <f>Prod_filtering!T31</f>
        <v>101.44329999999999</v>
      </c>
      <c r="U58" s="26">
        <f>Prod_filtering!U31</f>
        <v>98.443299999999994</v>
      </c>
      <c r="V58" s="26">
        <f>Prod_filtering!V31</f>
        <v>95.443299999999994</v>
      </c>
      <c r="W58" s="26">
        <f>Prod_filtering!W31</f>
        <v>92.443299999999894</v>
      </c>
      <c r="X58" s="26">
        <f>Prod_filtering!X31</f>
        <v>89.443299999999994</v>
      </c>
      <c r="Y58" s="26">
        <f>Prod_filtering!Y31</f>
        <v>86.443299999999994</v>
      </c>
      <c r="Z58" s="26">
        <f>Prod_filtering!Z31</f>
        <v>83.443299999999994</v>
      </c>
      <c r="AA58" s="26">
        <f>Prod_filtering!AA31</f>
        <v>80.443299999999994</v>
      </c>
      <c r="AB58" s="26">
        <f>Prod_filtering!AB31</f>
        <v>77.443299999999994</v>
      </c>
      <c r="AC58" s="26">
        <f>Prod_filtering!AC31</f>
        <v>74.443299999999994</v>
      </c>
      <c r="AD58" s="26">
        <f>Prod_filtering!AD31</f>
        <v>71.443299999999994</v>
      </c>
      <c r="AE58" s="26">
        <f>Prod_filtering!AE31</f>
        <v>68.443299999999994</v>
      </c>
      <c r="AF58" s="26">
        <f>Prod_filtering!AF31</f>
        <v>65.443299999999994</v>
      </c>
      <c r="AG58" s="26">
        <f>Prod_filtering!AG31</f>
        <v>62.443299999999901</v>
      </c>
      <c r="AH58" s="26">
        <f>Prod_filtering!AH31</f>
        <v>61.115033664589703</v>
      </c>
      <c r="AI58" s="26">
        <f>Prod_filtering!AI31</f>
        <v>59.683790637347997</v>
      </c>
      <c r="AJ58" s="26">
        <f>Prod_filtering!AJ31</f>
        <v>53.443300000000001</v>
      </c>
      <c r="AK58" s="26">
        <f>Prod_filtering!AK31</f>
        <v>50.443299999999901</v>
      </c>
      <c r="AL58" s="26">
        <f>Prod_filtering!AL31</f>
        <v>47.443299999999901</v>
      </c>
      <c r="AM58" s="26">
        <f>Prod_filtering!AM31</f>
        <v>44.443300000000001</v>
      </c>
      <c r="AN58" s="26">
        <f>Prod_filtering!AN31</f>
        <v>41.443300000000001</v>
      </c>
      <c r="AO58" s="26">
        <f>Prod_filtering!AO31</f>
        <v>38.443299999999901</v>
      </c>
      <c r="AP58" s="26">
        <f>Prod_filtering!AP31</f>
        <v>35.443299999999901</v>
      </c>
      <c r="AQ58" s="26">
        <f>Prod_filtering!AQ31</f>
        <v>32.443300000000001</v>
      </c>
    </row>
    <row r="59" spans="1:43" x14ac:dyDescent="0.2">
      <c r="A59" t="s">
        <v>518</v>
      </c>
      <c r="B59" t="s">
        <v>483</v>
      </c>
      <c r="C59" s="26">
        <f>Prod_filtering!C33</f>
        <v>12.561203813760001</v>
      </c>
      <c r="D59" s="26">
        <f>Prod_filtering!D33</f>
        <v>12.651722906457499</v>
      </c>
      <c r="E59" s="26">
        <f>Prod_filtering!E33</f>
        <v>12.734546584435099</v>
      </c>
      <c r="F59" s="26">
        <f>Prod_filtering!F33</f>
        <v>12.8125570741056</v>
      </c>
      <c r="G59" s="26">
        <f>Prod_filtering!G33</f>
        <v>12.884295028147099</v>
      </c>
      <c r="H59" s="26">
        <f>Prod_filtering!H33</f>
        <v>12.9497604465599</v>
      </c>
      <c r="I59" s="26">
        <f>Prod_filtering!I33</f>
        <v>13.006254680294299</v>
      </c>
      <c r="J59" s="26">
        <f>Prod_filtering!J33</f>
        <v>13.0592114956799</v>
      </c>
      <c r="K59" s="26">
        <f>Prod_filtering!K33</f>
        <v>12.8800844928</v>
      </c>
      <c r="L59" s="26">
        <f>Prod_filtering!L33</f>
        <v>12.702379132799997</v>
      </c>
      <c r="M59" s="26">
        <f>Prod_filtering!M33</f>
        <v>12.5232521299199</v>
      </c>
      <c r="N59" s="26">
        <f>Prod_filtering!N33</f>
        <v>12.34412512704</v>
      </c>
      <c r="O59" s="26">
        <f>Prod_filtering!O33</f>
        <v>13.670708890480999</v>
      </c>
      <c r="P59" s="26">
        <f>Prod_filtering!P33</f>
        <v>13.491581887600999</v>
      </c>
      <c r="Q59" s="26">
        <f>Prod_filtering!Q33</f>
        <v>13.312454884720999</v>
      </c>
      <c r="R59" s="26">
        <f>Prod_filtering!R33</f>
        <v>13.5092392415304</v>
      </c>
      <c r="S59" s="26">
        <f>Prod_filtering!S33</f>
        <v>15.462576558650399</v>
      </c>
      <c r="T59" s="26">
        <f>Prod_filtering!T33</f>
        <v>17.229884043349102</v>
      </c>
      <c r="U59" s="26">
        <f>Prod_filtering!U33</f>
        <v>19.183221360469098</v>
      </c>
      <c r="V59" s="26">
        <f>Prod_filtering!V33</f>
        <v>19.889472049566901</v>
      </c>
      <c r="W59" s="26">
        <f>Prod_filtering!W33</f>
        <v>20.258980508803301</v>
      </c>
      <c r="X59" s="26">
        <f>Prod_filtering!X33</f>
        <v>22.213739468803396</v>
      </c>
      <c r="Y59" s="26">
        <f>Prod_filtering!Y33</f>
        <v>22.963797440639901</v>
      </c>
      <c r="Z59" s="26">
        <f>Prod_filtering!Z33</f>
        <v>23.2438610879999</v>
      </c>
      <c r="AA59" s="26">
        <f>Prod_filtering!AA33</f>
        <v>23.525346378239899</v>
      </c>
      <c r="AB59" s="26">
        <f>Prod_filtering!AB33</f>
        <v>23.806831668479902</v>
      </c>
      <c r="AC59" s="26">
        <f>Prod_filtering!AC33</f>
        <v>24.035716172160001</v>
      </c>
      <c r="AD59" s="26">
        <f>Prod_filtering!AD33</f>
        <v>24.266022318719902</v>
      </c>
      <c r="AE59" s="26">
        <f>Prod_filtering!AE33</f>
        <v>24.496328465279902</v>
      </c>
      <c r="AF59" s="26">
        <f>Prod_filtering!AF33</f>
        <v>24.725212968959902</v>
      </c>
      <c r="AG59" s="26">
        <f>Prod_filtering!AG33</f>
        <v>24.954097472639901</v>
      </c>
      <c r="AH59" s="26">
        <f>Prod_filtering!AH33</f>
        <v>25.1559707615999</v>
      </c>
      <c r="AI59" s="26">
        <f>Prod_filtering!AI33</f>
        <v>25.357844050559901</v>
      </c>
      <c r="AJ59" s="26">
        <f>Prod_filtering!AJ33</f>
        <v>25.559717339519899</v>
      </c>
      <c r="AK59" s="26">
        <f>Prod_filtering!AK33</f>
        <v>25.763012271359901</v>
      </c>
      <c r="AL59" s="26">
        <f>Prod_filtering!AL33</f>
        <v>25.9648855603199</v>
      </c>
      <c r="AM59" s="26">
        <f>Prod_filtering!AM33</f>
        <v>26.099941633919901</v>
      </c>
      <c r="AN59" s="26">
        <f>Prod_filtering!AN33</f>
        <v>26.234997707519899</v>
      </c>
      <c r="AO59" s="26">
        <f>Prod_filtering!AO33</f>
        <v>26.3700537811199</v>
      </c>
      <c r="AP59" s="26">
        <f>Prod_filtering!AP33</f>
        <v>26.505109854720001</v>
      </c>
      <c r="AQ59" s="26">
        <f>Prod_filtering!AQ33</f>
        <v>26.641587571199899</v>
      </c>
    </row>
    <row r="60" spans="1:43" x14ac:dyDescent="0.2">
      <c r="A60" t="s">
        <v>519</v>
      </c>
      <c r="B60" t="s">
        <v>483</v>
      </c>
      <c r="C60" s="26">
        <f>+Prod_filtering!C35</f>
        <v>23.4820083135183</v>
      </c>
      <c r="D60" s="26">
        <f>+Prod_filtering!D35</f>
        <v>25.978813212002802</v>
      </c>
      <c r="E60" s="26">
        <f>+Prod_filtering!E35</f>
        <v>22.404949540024202</v>
      </c>
      <c r="F60" s="26">
        <f>+Prod_filtering!F35</f>
        <v>13.9058728216591</v>
      </c>
      <c r="G60" s="26">
        <f>+Prod_filtering!G35</f>
        <v>8.3338386066973094</v>
      </c>
      <c r="H60" s="26">
        <f>+Prod_filtering!H35</f>
        <v>5.1628103636733798</v>
      </c>
      <c r="I60" s="26">
        <f>+Prod_filtering!I35</f>
        <v>2.8175831397660298</v>
      </c>
      <c r="J60" s="26">
        <f>+Prod_filtering!J35</f>
        <v>5.5372310857600597</v>
      </c>
      <c r="K60" s="26">
        <f>+Prod_filtering!K35</f>
        <v>13.490725529596</v>
      </c>
      <c r="L60" s="26">
        <f>+Prod_filtering!L35</f>
        <v>24.391126892159999</v>
      </c>
      <c r="M60" s="26">
        <f>+Prod_filtering!M35</f>
        <v>23.758954217855901</v>
      </c>
      <c r="N60" s="26">
        <f>+Prod_filtering!N35</f>
        <v>23.136064581427199</v>
      </c>
      <c r="O60" s="26">
        <f>+Prod_filtering!O35</f>
        <v>22.5073647775871</v>
      </c>
      <c r="P60" s="26">
        <f>+Prod_filtering!P35</f>
        <v>21.880406921472002</v>
      </c>
      <c r="Q60" s="26">
        <f>+Prod_filtering!Q35</f>
        <v>21.262699028275101</v>
      </c>
      <c r="R60" s="26">
        <f>+Prod_filtering!R35</f>
        <v>20.639214042623902</v>
      </c>
      <c r="S60" s="26">
        <f>+Prod_filtering!S35</f>
        <v>20.017471004697502</v>
      </c>
      <c r="T60" s="26">
        <f>+Prod_filtering!T35</f>
        <v>19.404944854732701</v>
      </c>
      <c r="U60" s="26">
        <f>+Prod_filtering!U35</f>
        <v>18.786674687270398</v>
      </c>
      <c r="V60" s="26">
        <f>+Prod_filtering!V35</f>
        <v>18.170146467532799</v>
      </c>
      <c r="W60" s="26">
        <f>+Prod_filtering!W35</f>
        <v>17.562802060799999</v>
      </c>
      <c r="X60" s="26">
        <f>+Prod_filtering!X35</f>
        <v>16.97489470368</v>
      </c>
      <c r="Y60" s="26">
        <f>+Prod_filtering!Y35</f>
        <v>16.394429211839999</v>
      </c>
      <c r="Z60" s="26">
        <f>+Prod_filtering!Z35</f>
        <v>19.1295284690096</v>
      </c>
      <c r="AA60" s="26">
        <f>+Prod_filtering!AA35</f>
        <v>23.952419403792099</v>
      </c>
      <c r="AB60" s="26">
        <f>+Prod_filtering!AB35</f>
        <v>30.9626564975521</v>
      </c>
      <c r="AC60" s="26">
        <f>+Prod_filtering!AC35</f>
        <v>37.146291788777603</v>
      </c>
      <c r="AD60" s="26">
        <f>+Prod_filtering!AD35</f>
        <v>41.908987626918297</v>
      </c>
      <c r="AE60" s="26">
        <f>+Prod_filtering!AE35</f>
        <v>43.472890375798499</v>
      </c>
      <c r="AF60" s="26">
        <f>+Prod_filtering!AF35</f>
        <v>45.215890056669899</v>
      </c>
      <c r="AG60" s="26">
        <f>+Prod_filtering!AG35</f>
        <v>46.5366903420488</v>
      </c>
      <c r="AH60" s="26">
        <f>+Prod_filtering!AH35</f>
        <v>45.956224850208798</v>
      </c>
      <c r="AI60" s="26">
        <f>+Prod_filtering!AI35</f>
        <v>45.368317493088703</v>
      </c>
      <c r="AJ60" s="26">
        <f>+Prod_filtering!AJ35</f>
        <v>44.780410135968701</v>
      </c>
      <c r="AK60" s="26">
        <f>+Prod_filtering!AK35</f>
        <v>44.199944644128699</v>
      </c>
      <c r="AL60" s="26">
        <f>+Prod_filtering!AL35</f>
        <v>43.612037287008697</v>
      </c>
      <c r="AM60" s="26">
        <f>+Prod_filtering!AM35</f>
        <v>43.024129929888701</v>
      </c>
      <c r="AN60" s="26">
        <f>+Prod_filtering!AN35</f>
        <v>42.443664438048799</v>
      </c>
      <c r="AO60" s="26">
        <f>+Prod_filtering!AO35</f>
        <v>41.855757080928797</v>
      </c>
      <c r="AP60" s="26">
        <f>+Prod_filtering!AP35</f>
        <v>41.267849723808702</v>
      </c>
      <c r="AQ60" s="26">
        <f>+Prod_filtering!AQ35</f>
        <v>40.687384231968799</v>
      </c>
    </row>
    <row r="61" spans="1:43" x14ac:dyDescent="0.2">
      <c r="A61" t="s">
        <v>520</v>
      </c>
      <c r="B61" t="s">
        <v>483</v>
      </c>
      <c r="C61" s="26">
        <f>Prod_filtering!C32</f>
        <v>167.54559999999901</v>
      </c>
      <c r="D61" s="26">
        <f>Prod_filtering!D32</f>
        <v>168.1463</v>
      </c>
      <c r="E61" s="26">
        <f>Prod_filtering!E32</f>
        <v>168.74699999999899</v>
      </c>
      <c r="F61" s="26">
        <f>Prod_filtering!F32</f>
        <v>169.3477</v>
      </c>
      <c r="G61" s="26">
        <f>Prod_filtering!G32</f>
        <v>169.94829999999899</v>
      </c>
      <c r="H61" s="26">
        <f>Prod_filtering!H32</f>
        <v>170.54899999999901</v>
      </c>
      <c r="I61" s="26">
        <f>Prod_filtering!I32</f>
        <v>170.54899999999901</v>
      </c>
      <c r="J61" s="26">
        <f>Prod_filtering!J32</f>
        <v>170.54900000000001</v>
      </c>
      <c r="K61" s="26">
        <f>Prod_filtering!K32</f>
        <v>170.54900000000001</v>
      </c>
      <c r="L61" s="26">
        <f>Prod_filtering!L32</f>
        <v>170.54900000000001</v>
      </c>
      <c r="M61" s="26">
        <f>Prod_filtering!M32</f>
        <v>170.54900000000001</v>
      </c>
      <c r="N61" s="26">
        <f>Prod_filtering!N32</f>
        <v>167.54899999999901</v>
      </c>
      <c r="O61" s="26">
        <f>Prod_filtering!O32</f>
        <v>164.54899999999901</v>
      </c>
      <c r="P61" s="26">
        <f>Prod_filtering!P32</f>
        <v>161.54900000000001</v>
      </c>
      <c r="Q61" s="26">
        <f>Prod_filtering!Q32</f>
        <v>158.54900000000001</v>
      </c>
      <c r="R61" s="26">
        <f>Prod_filtering!R32</f>
        <v>155.54900000000001</v>
      </c>
      <c r="S61" s="26">
        <f>Prod_filtering!S32</f>
        <v>152.54900000000001</v>
      </c>
      <c r="T61" s="26">
        <f>Prod_filtering!T32</f>
        <v>149.54900000000001</v>
      </c>
      <c r="U61" s="26">
        <f>Prod_filtering!U32</f>
        <v>146.54900000000001</v>
      </c>
      <c r="V61" s="26">
        <f>Prod_filtering!V32</f>
        <v>143.54899999999901</v>
      </c>
      <c r="W61" s="26">
        <f>Prod_filtering!W32</f>
        <v>140.54899999999901</v>
      </c>
      <c r="X61" s="26">
        <f>Prod_filtering!X32</f>
        <v>137.54900000000001</v>
      </c>
      <c r="Y61" s="26">
        <f>Prod_filtering!Y32</f>
        <v>134.54900000000001</v>
      </c>
      <c r="Z61" s="26">
        <f>Prod_filtering!Z32</f>
        <v>131.54900000000001</v>
      </c>
      <c r="AA61" s="26">
        <f>Prod_filtering!AA32</f>
        <v>128.54899999999901</v>
      </c>
      <c r="AB61" s="26">
        <f>Prod_filtering!AB32</f>
        <v>125.548999999999</v>
      </c>
      <c r="AC61" s="26">
        <f>Prod_filtering!AC32</f>
        <v>122.54900000000001</v>
      </c>
      <c r="AD61" s="26">
        <f>Prod_filtering!AD32</f>
        <v>119.98295710932101</v>
      </c>
      <c r="AE61" s="26">
        <f>Prod_filtering!AE32</f>
        <v>118.44365160917</v>
      </c>
      <c r="AF61" s="26">
        <f>Prod_filtering!AF32</f>
        <v>116.742950424261</v>
      </c>
      <c r="AG61" s="26">
        <f>Prod_filtering!AG32</f>
        <v>115.453104753495</v>
      </c>
      <c r="AH61" s="26">
        <f>Prod_filtering!AH32</f>
        <v>113.836970643049</v>
      </c>
      <c r="AI61" s="26">
        <f>Prod_filtering!AI32</f>
        <v>112.11783733602201</v>
      </c>
      <c r="AJ61" s="26">
        <f>Prod_filtering!AJ32</f>
        <v>110.341686749657</v>
      </c>
      <c r="AK61" s="26">
        <f>Prod_filtering!AK32</f>
        <v>109.592443771497</v>
      </c>
      <c r="AL61" s="26">
        <f>Prod_filtering!AL32</f>
        <v>110.848906175428</v>
      </c>
      <c r="AM61" s="26">
        <f>Prod_filtering!AM32</f>
        <v>112.04148482196899</v>
      </c>
      <c r="AN61" s="26">
        <f>Prod_filtering!AN32</f>
        <v>113.170391979651</v>
      </c>
      <c r="AO61" s="26">
        <f>Prod_filtering!AO32</f>
        <v>114.235788650724</v>
      </c>
      <c r="AP61" s="26">
        <f>Prod_filtering!AP32</f>
        <v>115.23796114907</v>
      </c>
      <c r="AQ61" s="26">
        <f>Prod_filtering!AQ32</f>
        <v>116.177023399932</v>
      </c>
    </row>
    <row r="62" spans="1:43" x14ac:dyDescent="0.2">
      <c r="A62" t="s">
        <v>521</v>
      </c>
      <c r="B62" t="s">
        <v>483</v>
      </c>
      <c r="C62" s="26">
        <f>Prod_filtering!C38</f>
        <v>0.256576896</v>
      </c>
      <c r="D62" s="26">
        <f>Prod_filtering!D38</f>
        <v>0.24976512000000001</v>
      </c>
      <c r="E62" s="26">
        <f>Prod_filtering!E38</f>
        <v>0.24295334399999899</v>
      </c>
      <c r="F62" s="26">
        <f>Prod_filtering!F38</f>
        <v>0.241389158399999</v>
      </c>
      <c r="G62" s="26">
        <f>Prod_filtering!G38</f>
        <v>0.23442600960000001</v>
      </c>
      <c r="H62" s="26">
        <f>Prod_filtering!H38</f>
        <v>0.22978391040000001</v>
      </c>
      <c r="I62" s="26">
        <f>Prod_filtering!I38</f>
        <v>0.222820761599999</v>
      </c>
      <c r="J62" s="26">
        <f>Prod_filtering!J38</f>
        <v>0.21585761279999999</v>
      </c>
      <c r="K62" s="26">
        <f>Prod_filtering!K38</f>
        <v>0.208894464</v>
      </c>
      <c r="L62" s="26">
        <f>Prod_filtering!L38</f>
        <v>0.20193131519999899</v>
      </c>
      <c r="M62" s="26">
        <f>Prod_filtering!M38</f>
        <v>0.19728921599999999</v>
      </c>
      <c r="N62" s="26">
        <f>Prod_filtering!N38</f>
        <v>0.1903260672</v>
      </c>
      <c r="O62" s="26">
        <f>Prod_filtering!O38</f>
        <v>0.18336291839999899</v>
      </c>
      <c r="P62" s="26">
        <f>Prod_filtering!P38</f>
        <v>0.17639976959999901</v>
      </c>
      <c r="Q62" s="26">
        <f>Prod_filtering!Q38</f>
        <v>0.16943662079999999</v>
      </c>
      <c r="R62" s="26">
        <f>Prod_filtering!R38</f>
        <v>0.16247347200000001</v>
      </c>
      <c r="S62" s="26">
        <f>Prod_filtering!S38</f>
        <v>0.15783137279999901</v>
      </c>
      <c r="T62" s="26">
        <f>Prod_filtering!T38</f>
        <v>0.150868224</v>
      </c>
      <c r="U62" s="26">
        <f>Prod_filtering!U38</f>
        <v>0.14390507520000001</v>
      </c>
      <c r="V62" s="26">
        <f>Prod_filtering!V38</f>
        <v>0.136941926399999</v>
      </c>
      <c r="W62" s="26">
        <f>Prod_filtering!W38</f>
        <v>0.59710517535050101</v>
      </c>
      <c r="X62" s="26">
        <f>Prod_filtering!X38</f>
        <v>1.2440825856</v>
      </c>
      <c r="Y62" s="26">
        <f>Prod_filtering!Y38</f>
        <v>1.31835617279999</v>
      </c>
      <c r="Z62" s="26">
        <f>Prod_filtering!Z38</f>
        <v>1.3949508096000001</v>
      </c>
      <c r="AA62" s="26">
        <f>Prod_filtering!AA38</f>
        <v>1.4692243968000001</v>
      </c>
      <c r="AB62" s="26">
        <f>Prod_filtering!AB38</f>
        <v>1.543497984</v>
      </c>
      <c r="AC62" s="26">
        <f>Prod_filtering!AC38</f>
        <v>1.6340189184</v>
      </c>
      <c r="AD62" s="26">
        <f>Prod_filtering!AD38</f>
        <v>1.7245398528</v>
      </c>
      <c r="AE62" s="26">
        <f>Prod_filtering!AE38</f>
        <v>1.8150607872</v>
      </c>
      <c r="AF62" s="26">
        <f>Prod_filtering!AF38</f>
        <v>1.9055817215999999</v>
      </c>
      <c r="AG62" s="26">
        <f>Prod_filtering!AG38</f>
        <v>1.9961026559999899</v>
      </c>
      <c r="AH62" s="26">
        <f>Prod_filtering!AH38</f>
        <v>2.13304458239999</v>
      </c>
      <c r="AI62" s="26">
        <f>Prod_filtering!AI38</f>
        <v>2.2699865088000002</v>
      </c>
      <c r="AJ62" s="26">
        <f>Prod_filtering!AJ38</f>
        <v>2.40692843519999</v>
      </c>
      <c r="AK62" s="26">
        <f>Prod_filtering!AK38</f>
        <v>2.54387036159999</v>
      </c>
      <c r="AL62" s="26">
        <f>Prod_filtering!AL38</f>
        <v>2.6808122879999901</v>
      </c>
      <c r="AM62" s="26">
        <f>Prod_filtering!AM38</f>
        <v>2.789901619199942</v>
      </c>
      <c r="AN62" s="26">
        <f>Prod_filtering!AN38</f>
        <v>2.8989909504</v>
      </c>
      <c r="AO62" s="26">
        <f>Prod_filtering!AO38</f>
        <v>3.01040133119999</v>
      </c>
      <c r="AP62" s="26">
        <f>Prod_filtering!AP38</f>
        <v>3.1194906623999898</v>
      </c>
      <c r="AQ62" s="26">
        <f>Prod_filtering!AQ38</f>
        <v>3.2285799935999901</v>
      </c>
    </row>
    <row r="63" spans="1:43" x14ac:dyDescent="0.2">
      <c r="A63" t="s">
        <v>522</v>
      </c>
      <c r="B63" t="s">
        <v>483</v>
      </c>
      <c r="C63" s="26">
        <f>Prod_filtering!C36</f>
        <v>0.2330439759359989</v>
      </c>
      <c r="D63" s="26">
        <f>Prod_filtering!D36</f>
        <v>0.40144091788799902</v>
      </c>
      <c r="E63" s="26">
        <f>Prod_filtering!E36</f>
        <v>0.56841873983999802</v>
      </c>
      <c r="F63" s="26">
        <f>Prod_filtering!F36</f>
        <v>0.55946279335679905</v>
      </c>
      <c r="G63" s="26">
        <f>Prod_filtering!G36</f>
        <v>0.55044378748799794</v>
      </c>
      <c r="H63" s="26">
        <f>Prod_filtering!H36</f>
        <v>0.54148784100479896</v>
      </c>
      <c r="I63" s="26">
        <f>Prod_filtering!I36</f>
        <v>0.53104971513599897</v>
      </c>
      <c r="J63" s="26">
        <f>Prod_filtering!J36</f>
        <v>0.522093768652798</v>
      </c>
      <c r="K63" s="26">
        <f>Prod_filtering!K36</f>
        <v>0.51313782216959902</v>
      </c>
      <c r="L63" s="26">
        <f>Prod_filtering!L36</f>
        <v>0.50411881630079902</v>
      </c>
      <c r="M63" s="26">
        <f>Prod_filtering!M36</f>
        <v>0.52288940679551899</v>
      </c>
      <c r="N63" s="26">
        <f>Prod_filtering!N36</f>
        <v>0.51194253712895998</v>
      </c>
      <c r="O63" s="26">
        <f>Prod_filtering!O36</f>
        <v>0.50247784684800001</v>
      </c>
      <c r="P63" s="26">
        <f>Prod_filtering!P36</f>
        <v>0.49301315656703892</v>
      </c>
      <c r="Q63" s="26">
        <f>Prod_filtering!Q36</f>
        <v>0.48348540690047997</v>
      </c>
      <c r="R63" s="26">
        <f>Prod_filtering!R36</f>
        <v>0.47260159661951895</v>
      </c>
      <c r="S63" s="26">
        <f>Prod_filtering!S36</f>
        <v>0.46307384695296</v>
      </c>
      <c r="T63" s="26">
        <f>Prod_filtering!T36</f>
        <v>0.45360915667199997</v>
      </c>
      <c r="U63" s="26">
        <f>Prod_filtering!U36</f>
        <v>0.44414446639103899</v>
      </c>
      <c r="V63" s="26">
        <f>Prod_filtering!V36</f>
        <v>0.43319759672447999</v>
      </c>
      <c r="W63" s="26">
        <f>Prod_filtering!W36</f>
        <v>0.437124864272112</v>
      </c>
      <c r="X63" s="26">
        <f>Prod_filtering!X36</f>
        <v>0.47842222445884797</v>
      </c>
      <c r="Y63" s="26">
        <f>Prod_filtering!Y36</f>
        <v>1.9667921120369281</v>
      </c>
      <c r="Z63" s="26">
        <f>Prod_filtering!Z36</f>
        <v>3.4537428796150071</v>
      </c>
      <c r="AA63" s="26">
        <f>Prod_filtering!AA36</f>
        <v>4.9420810707063545</v>
      </c>
      <c r="AB63" s="26">
        <f>Prod_filtering!AB36</f>
        <v>5.3341402033353909</v>
      </c>
      <c r="AC63" s="26">
        <f>Prod_filtering!AC36</f>
        <v>6.2759933701832598</v>
      </c>
      <c r="AD63" s="26">
        <f>Prod_filtering!AD36</f>
        <v>7.21926565703136</v>
      </c>
      <c r="AE63" s="26">
        <f>Prod_filtering!AE36</f>
        <v>8.16111882387926</v>
      </c>
      <c r="AF63" s="26">
        <f>Prod_filtering!AF36</f>
        <v>9.1043911107273594</v>
      </c>
      <c r="AG63" s="26">
        <f>Prod_filtering!AG36</f>
        <v>10.16094707060731</v>
      </c>
      <c r="AH63" s="26">
        <f>Prod_filtering!AH36</f>
        <v>11.327354321982209</v>
      </c>
      <c r="AI63" s="26">
        <f>Prod_filtering!AI36</f>
        <v>12.38540622018375</v>
      </c>
      <c r="AJ63" s="26">
        <f>Prod_filtering!AJ36</f>
        <v>13.442038998385362</v>
      </c>
      <c r="AK63" s="26">
        <f>Prod_filtering!AK36</f>
        <v>14.500090896586984</v>
      </c>
      <c r="AL63" s="26">
        <f>Prod_filtering!AL36</f>
        <v>15.558142794788584</v>
      </c>
      <c r="AM63" s="26">
        <f>Prod_filtering!AM36</f>
        <v>16.882989252990182</v>
      </c>
      <c r="AN63" s="26">
        <f>Prod_filtering!AN36</f>
        <v>18.207835711191791</v>
      </c>
      <c r="AO63" s="26">
        <f>Prod_filtering!AO36</f>
        <v>19.531263049393282</v>
      </c>
      <c r="AP63" s="26">
        <f>Prod_filtering!AP36</f>
        <v>20.856109507594891</v>
      </c>
      <c r="AQ63" s="26">
        <f>Prod_filtering!AQ36</f>
        <v>22.422281591650972</v>
      </c>
    </row>
    <row r="64" spans="1:43" x14ac:dyDescent="0.2">
      <c r="A64" t="s">
        <v>523</v>
      </c>
      <c r="B64" t="s">
        <v>483</v>
      </c>
      <c r="C64" s="26">
        <f>Prod_filtering!C37</f>
        <v>1.3084917119999999</v>
      </c>
      <c r="D64" s="26">
        <f>Prod_filtering!D37</f>
        <v>1.2656847456</v>
      </c>
      <c r="E64" s="26">
        <f>Prod_filtering!E37</f>
        <v>1.2217487904</v>
      </c>
      <c r="F64" s="26">
        <f>Prod_filtering!F37</f>
        <v>1.1781628847999899</v>
      </c>
      <c r="G64" s="26">
        <f>Prod_filtering!G37</f>
        <v>1.1326091328000001</v>
      </c>
      <c r="H64" s="26">
        <f>Prod_filtering!H37</f>
        <v>1.0865728800000001</v>
      </c>
      <c r="I64" s="26">
        <f>Prod_filtering!I37</f>
        <v>1.0405870848000001</v>
      </c>
      <c r="J64" s="26">
        <f>Prod_filtering!J37</f>
        <v>0.99260506079999899</v>
      </c>
      <c r="K64" s="26">
        <f>Prod_filtering!K37</f>
        <v>0.94502039039999997</v>
      </c>
      <c r="L64" s="26">
        <f>Prod_filtering!L37</f>
        <v>1.29524308745779</v>
      </c>
      <c r="M64" s="26">
        <f>Prod_filtering!M37</f>
        <v>1.9553423628495701</v>
      </c>
      <c r="N64" s="26">
        <f>Prod_filtering!N37</f>
        <v>2.61541939414546</v>
      </c>
      <c r="O64" s="26">
        <f>Prod_filtering!O37</f>
        <v>3.27801930544135</v>
      </c>
      <c r="P64" s="26">
        <f>Prod_filtering!P37</f>
        <v>3.9473868423372398</v>
      </c>
      <c r="Q64" s="26">
        <f>Prod_filtering!Q37</f>
        <v>4.6201602672331301</v>
      </c>
      <c r="R64" s="26">
        <f>Prod_filtering!R37</f>
        <v>5.2988214633290305</v>
      </c>
      <c r="S64" s="26">
        <f>Prod_filtering!S37</f>
        <v>5.9812291362249201</v>
      </c>
      <c r="T64" s="26">
        <f>Prod_filtering!T37</f>
        <v>6.6679320123208106</v>
      </c>
      <c r="U64" s="26">
        <f>Prod_filtering!U37</f>
        <v>7.36053212041669</v>
      </c>
      <c r="V64" s="26">
        <f>Prod_filtering!V37</f>
        <v>8.0565223485125887</v>
      </c>
      <c r="W64" s="26">
        <f>Prod_filtering!W37</f>
        <v>9.5143655718084794</v>
      </c>
      <c r="X64" s="26">
        <f>Prod_filtering!X37</f>
        <v>10.98155291190437</v>
      </c>
      <c r="Y64" s="26">
        <f>Prod_filtering!Y37</f>
        <v>12.455905231200189</v>
      </c>
      <c r="Z64" s="26">
        <f>Prod_filtering!Z37</f>
        <v>13.93995487049609</v>
      </c>
      <c r="AA64" s="26">
        <f>Prod_filtering!AA37</f>
        <v>15.430236023392</v>
      </c>
      <c r="AB64" s="26">
        <f>Prod_filtering!AB37</f>
        <v>16.9311448082879</v>
      </c>
      <c r="AC64" s="26">
        <f>Prod_filtering!AC37</f>
        <v>18.499294652383799</v>
      </c>
      <c r="AD64" s="26">
        <f>Prod_filtering!AD37</f>
        <v>20.07627457647969</v>
      </c>
      <c r="AE64" s="26">
        <f>Prod_filtering!AE37</f>
        <v>21.662084580575602</v>
      </c>
      <c r="AF64" s="26">
        <f>Prod_filtering!AF37</f>
        <v>23.256724664671502</v>
      </c>
      <c r="AG64" s="26">
        <f>Prod_filtering!AG37</f>
        <v>24.860194828767398</v>
      </c>
      <c r="AH64" s="26">
        <f>Prod_filtering!AH37</f>
        <v>26.47249507286319</v>
      </c>
      <c r="AI64" s="26">
        <f>Prod_filtering!AI37</f>
        <v>28.093625396959098</v>
      </c>
      <c r="AJ64" s="26">
        <f>Prod_filtering!AJ37</f>
        <v>29.723585801054998</v>
      </c>
      <c r="AK64" s="26">
        <f>Prod_filtering!AK37</f>
        <v>30.924201599999797</v>
      </c>
      <c r="AL64" s="26">
        <f>Prod_filtering!AL37</f>
        <v>31.800902399999998</v>
      </c>
      <c r="AM64" s="26">
        <f>Prod_filtering!AM37</f>
        <v>32.681387520000001</v>
      </c>
      <c r="AN64" s="26">
        <f>Prod_filtering!AN37</f>
        <v>33.565656959999899</v>
      </c>
      <c r="AO64" s="26">
        <f>Prod_filtering!AO37</f>
        <v>34.453710719999897</v>
      </c>
      <c r="AP64" s="26">
        <f>Prod_filtering!AP37</f>
        <v>35.345548800000003</v>
      </c>
      <c r="AQ64" s="26">
        <f>Prod_filtering!AQ37</f>
        <v>36.241171199999897</v>
      </c>
    </row>
    <row r="65" spans="1:43" x14ac:dyDescent="0.2">
      <c r="C65" s="26"/>
    </row>
    <row r="66" spans="1:43" x14ac:dyDescent="0.2">
      <c r="A66" s="12" t="s">
        <v>460</v>
      </c>
      <c r="B66" s="2" t="s">
        <v>481</v>
      </c>
      <c r="C66" s="2">
        <v>2010</v>
      </c>
      <c r="D66" s="2">
        <v>2011</v>
      </c>
      <c r="E66" s="2">
        <v>2012</v>
      </c>
      <c r="F66" s="2">
        <v>2013</v>
      </c>
      <c r="G66" s="2">
        <v>2014</v>
      </c>
      <c r="H66" s="2">
        <v>2015</v>
      </c>
      <c r="I66" s="2">
        <v>2016</v>
      </c>
      <c r="J66" s="2">
        <v>2017</v>
      </c>
      <c r="K66" s="2">
        <v>2018</v>
      </c>
      <c r="L66" s="2">
        <v>2019</v>
      </c>
      <c r="M66" s="2">
        <v>2020</v>
      </c>
      <c r="N66" s="2">
        <v>2021</v>
      </c>
      <c r="O66" s="2">
        <v>2022</v>
      </c>
      <c r="P66" s="2">
        <v>2023</v>
      </c>
      <c r="Q66" s="2">
        <v>2024</v>
      </c>
      <c r="R66" s="2">
        <v>2025</v>
      </c>
      <c r="S66" s="2">
        <v>2026</v>
      </c>
      <c r="T66" s="2">
        <v>2027</v>
      </c>
      <c r="U66" s="2">
        <v>2028</v>
      </c>
      <c r="V66" s="2">
        <v>2029</v>
      </c>
      <c r="W66" s="2">
        <v>2030</v>
      </c>
      <c r="X66" s="2">
        <v>2031</v>
      </c>
      <c r="Y66" s="2">
        <v>2032</v>
      </c>
      <c r="Z66" s="2">
        <v>2033</v>
      </c>
      <c r="AA66" s="2">
        <v>2034</v>
      </c>
      <c r="AB66" s="2">
        <v>2035</v>
      </c>
      <c r="AC66" s="2">
        <v>2036</v>
      </c>
      <c r="AD66" s="2">
        <v>2037</v>
      </c>
      <c r="AE66" s="2">
        <v>2038</v>
      </c>
      <c r="AF66" s="2">
        <v>2039</v>
      </c>
      <c r="AG66" s="2">
        <v>2040</v>
      </c>
      <c r="AH66" s="2">
        <v>2041</v>
      </c>
      <c r="AI66" s="2">
        <v>2042</v>
      </c>
      <c r="AJ66" s="2">
        <v>2043</v>
      </c>
      <c r="AK66" s="2">
        <v>2044</v>
      </c>
      <c r="AL66" s="2">
        <v>2045</v>
      </c>
      <c r="AM66" s="2">
        <v>2046</v>
      </c>
      <c r="AN66" s="2">
        <v>2047</v>
      </c>
      <c r="AO66" s="2">
        <v>2048</v>
      </c>
      <c r="AP66" s="2">
        <v>2049</v>
      </c>
      <c r="AQ66" s="2">
        <v>2050</v>
      </c>
    </row>
    <row r="67" spans="1:43" x14ac:dyDescent="0.2">
      <c r="A67" t="s">
        <v>524</v>
      </c>
      <c r="B67" t="s">
        <v>501</v>
      </c>
      <c r="C67" s="26">
        <f>C34</f>
        <v>2856.3201850944711</v>
      </c>
      <c r="D67" s="26">
        <f t="shared" ref="D67:AQ67" si="4">D34</f>
        <v>2867.5667417364225</v>
      </c>
      <c r="E67" s="26">
        <f t="shared" si="4"/>
        <v>2878.8546235695385</v>
      </c>
      <c r="F67" s="26">
        <f t="shared" si="4"/>
        <v>2890.0902420072202</v>
      </c>
      <c r="G67" s="26">
        <f t="shared" si="4"/>
        <v>2901.366554683596</v>
      </c>
      <c r="H67" s="26">
        <f t="shared" si="4"/>
        <v>2912.5919157585263</v>
      </c>
      <c r="I67" s="26">
        <f t="shared" si="4"/>
        <v>2923.857351939399</v>
      </c>
      <c r="J67" s="26">
        <f t="shared" si="4"/>
        <v>2935.1616527540828</v>
      </c>
      <c r="K67" s="26">
        <f t="shared" si="4"/>
        <v>2946.4159676525992</v>
      </c>
      <c r="L67" s="26">
        <f t="shared" si="4"/>
        <v>2957.7085995521347</v>
      </c>
      <c r="M67" s="26">
        <f t="shared" si="4"/>
        <v>2968.9524506611479</v>
      </c>
      <c r="N67" s="26">
        <f t="shared" si="4"/>
        <v>2973.2788979422326</v>
      </c>
      <c r="O67" s="26">
        <f t="shared" si="4"/>
        <v>2977.532609205774</v>
      </c>
      <c r="P67" s="26">
        <f t="shared" si="4"/>
        <v>2981.8830520822089</v>
      </c>
      <c r="Q67" s="26">
        <f t="shared" si="4"/>
        <v>2986.1615648143638</v>
      </c>
      <c r="R67" s="26">
        <f t="shared" si="4"/>
        <v>2990.5348162093296</v>
      </c>
      <c r="S67" s="26">
        <f t="shared" si="4"/>
        <v>2994.7551572028124</v>
      </c>
      <c r="T67" s="26">
        <f t="shared" si="4"/>
        <v>2999.0696468939491</v>
      </c>
      <c r="U67" s="26">
        <f t="shared" si="4"/>
        <v>3003.3150843083304</v>
      </c>
      <c r="V67" s="26">
        <f t="shared" si="4"/>
        <v>3007.6527770846656</v>
      </c>
      <c r="W67" s="26">
        <f t="shared" si="4"/>
        <v>3011.9221398291975</v>
      </c>
      <c r="X67" s="26">
        <f t="shared" si="4"/>
        <v>3012.4962740211085</v>
      </c>
      <c r="Y67" s="26">
        <f t="shared" si="4"/>
        <v>3012.9849928944454</v>
      </c>
      <c r="Z67" s="26">
        <f t="shared" si="4"/>
        <v>3013.5453362174553</v>
      </c>
      <c r="AA67" s="26">
        <f t="shared" si="4"/>
        <v>3014.0987330903863</v>
      </c>
      <c r="AB67" s="26">
        <f t="shared" si="4"/>
        <v>3014.6453118877721</v>
      </c>
      <c r="AC67" s="26">
        <f t="shared" si="4"/>
        <v>3015.1851978403797</v>
      </c>
      <c r="AD67" s="26">
        <f t="shared" si="4"/>
        <v>3015.7185131307433</v>
      </c>
      <c r="AE67" s="26">
        <f t="shared" si="4"/>
        <v>3016.1700066519329</v>
      </c>
      <c r="AF67" s="26">
        <f t="shared" si="4"/>
        <v>3016.7659057636115</v>
      </c>
      <c r="AG67" s="26">
        <f t="shared" si="4"/>
        <v>3017.2802130431955</v>
      </c>
      <c r="AH67" s="26">
        <f t="shared" si="4"/>
        <v>3018.4566462882512</v>
      </c>
      <c r="AI67" s="26">
        <f t="shared" si="4"/>
        <v>3019.6229394120746</v>
      </c>
      <c r="AJ67" s="26">
        <f t="shared" si="4"/>
        <v>3020.8527337524033</v>
      </c>
      <c r="AK67" s="26">
        <f t="shared" si="4"/>
        <v>3022.0720186172498</v>
      </c>
      <c r="AL67" s="26">
        <f t="shared" si="4"/>
        <v>3023.2809281499572</v>
      </c>
      <c r="AM67" s="26">
        <f t="shared" si="4"/>
        <v>3024.4795942205928</v>
      </c>
      <c r="AN67" s="26">
        <f t="shared" si="4"/>
        <v>3025.7404167683458</v>
      </c>
      <c r="AO67" s="26">
        <f t="shared" si="4"/>
        <v>3026.8467123761629</v>
      </c>
      <c r="AP67" s="26">
        <f t="shared" si="4"/>
        <v>3028.0870828718225</v>
      </c>
      <c r="AQ67" s="26">
        <f t="shared" si="4"/>
        <v>3029.3171184685521</v>
      </c>
    </row>
    <row r="68" spans="1:43" x14ac:dyDescent="0.2">
      <c r="A68" t="s">
        <v>525</v>
      </c>
      <c r="B68" t="s">
        <v>526</v>
      </c>
      <c r="C68" s="26">
        <f>Emissions!C19</f>
        <v>2180.6228332007104</v>
      </c>
      <c r="D68" s="26">
        <f>Emissions!D19</f>
        <v>2186.9598256578597</v>
      </c>
      <c r="E68" s="26">
        <f>Emissions!E19</f>
        <v>2190.5397189660898</v>
      </c>
      <c r="F68" s="26">
        <f>Emissions!F19</f>
        <v>2193.62794405249</v>
      </c>
      <c r="G68" s="26">
        <f>Emissions!G19</f>
        <v>2198.3540847293298</v>
      </c>
      <c r="H68" s="26">
        <f>Emissions!H19</f>
        <v>2201.8665871345002</v>
      </c>
      <c r="I68" s="26">
        <f>Emissions!I19</f>
        <v>2206.25653928058</v>
      </c>
      <c r="J68" s="26">
        <f>Emissions!J19</f>
        <v>2213.1468879417303</v>
      </c>
      <c r="K68" s="26">
        <f>Emissions!K19</f>
        <v>2212.7596434227398</v>
      </c>
      <c r="L68" s="26">
        <f>Emissions!L19</f>
        <v>2213.3869334679298</v>
      </c>
      <c r="M68" s="26">
        <f>Emissions!M19</f>
        <v>2211.4423849557902</v>
      </c>
      <c r="N68" s="26">
        <f>Emissions!N19</f>
        <v>2279.40623674671</v>
      </c>
      <c r="O68" s="26">
        <f>Emissions!O19</f>
        <v>2383.5368234552502</v>
      </c>
      <c r="P68" s="26">
        <f>Emissions!P19</f>
        <v>2462.7074128007498</v>
      </c>
      <c r="Q68" s="26">
        <f>Emissions!Q19</f>
        <v>2545.56890834145</v>
      </c>
      <c r="R68" s="26">
        <f>Emissions!R19</f>
        <v>2641.1527304340998</v>
      </c>
      <c r="S68" s="26">
        <f>Emissions!S19</f>
        <v>2785.9570411753803</v>
      </c>
      <c r="T68" s="26">
        <f>Emissions!T19</f>
        <v>2925.13825849663</v>
      </c>
      <c r="U68" s="26">
        <f>Emissions!U19</f>
        <v>3074.4262714472297</v>
      </c>
      <c r="V68" s="26">
        <f>Emissions!V19</f>
        <v>3202.3986691388104</v>
      </c>
      <c r="W68" s="26">
        <f>Emissions!W19</f>
        <v>3327.1490234319699</v>
      </c>
      <c r="X68" s="26">
        <f>Emissions!X19</f>
        <v>3492.5816365140299</v>
      </c>
      <c r="Y68" s="26">
        <f>Emissions!Y19</f>
        <v>3637.5976519354799</v>
      </c>
      <c r="Z68" s="26">
        <f>Emissions!Z19</f>
        <v>3780.8274470575598</v>
      </c>
      <c r="AA68" s="26">
        <f>Emissions!AA19</f>
        <v>3932.5352392212203</v>
      </c>
      <c r="AB68" s="26">
        <f>Emissions!AB19</f>
        <v>4091.93658571076</v>
      </c>
      <c r="AC68" s="26">
        <f>Emissions!AC19</f>
        <v>4256.7764372085694</v>
      </c>
      <c r="AD68" s="26">
        <f>Emissions!AD19</f>
        <v>4428.7241274512298</v>
      </c>
      <c r="AE68" s="26">
        <f>Emissions!AE19</f>
        <v>4607.4486812698997</v>
      </c>
      <c r="AF68" s="26">
        <f>Emissions!AF19</f>
        <v>4794.4151216971495</v>
      </c>
      <c r="AG68" s="26">
        <f>Emissions!AG19</f>
        <v>4990.0277409565397</v>
      </c>
      <c r="AH68" s="26">
        <f>Emissions!AH19</f>
        <v>5192.7492265923502</v>
      </c>
      <c r="AI68" s="26">
        <f>Emissions!AI19</f>
        <v>5406.1519440084803</v>
      </c>
      <c r="AJ68" s="26">
        <f>Emissions!AJ19</f>
        <v>5629.3548291427596</v>
      </c>
      <c r="AK68" s="26">
        <f>Emissions!AK19</f>
        <v>5863.6861249779895</v>
      </c>
      <c r="AL68" s="26">
        <f>Emissions!AL19</f>
        <v>6109.5481076857504</v>
      </c>
      <c r="AM68" s="26">
        <f>Emissions!AM19</f>
        <v>6365.2000671843098</v>
      </c>
      <c r="AN68" s="26">
        <f>Emissions!AN19</f>
        <v>6633.4788822587898</v>
      </c>
      <c r="AO68" s="26">
        <f>Emissions!AO19</f>
        <v>6914.8575498366299</v>
      </c>
      <c r="AP68" s="26">
        <f>Emissions!AP19</f>
        <v>7209.2553585064497</v>
      </c>
      <c r="AQ68" s="26">
        <f>Emissions!AQ19</f>
        <v>7518.3473825374604</v>
      </c>
    </row>
    <row r="69" spans="1:43" x14ac:dyDescent="0.2">
      <c r="A69" t="s">
        <v>382</v>
      </c>
      <c r="B69" t="s">
        <v>527</v>
      </c>
      <c r="C69" s="31">
        <f>Prod_filtering!C40</f>
        <v>0.10383265490847239</v>
      </c>
      <c r="D69" s="31">
        <f>Prod_filtering!D40</f>
        <v>0.10319943889531187</v>
      </c>
      <c r="E69" s="31">
        <f>Prod_filtering!E40</f>
        <v>0.10382143418735373</v>
      </c>
      <c r="F69" s="31">
        <f>Prod_filtering!F40</f>
        <v>0.10501488977095992</v>
      </c>
      <c r="G69" s="31">
        <f>Prod_filtering!G40</f>
        <v>0.10551611185008562</v>
      </c>
      <c r="H69" s="31">
        <f>Prod_filtering!H40</f>
        <v>0.10494407301300597</v>
      </c>
      <c r="I69" s="31">
        <f>Prod_filtering!I40</f>
        <v>0.10441899623665324</v>
      </c>
      <c r="J69" s="31">
        <f>Prod_filtering!J40</f>
        <v>0.10300572014339365</v>
      </c>
      <c r="K69" s="31">
        <f>Prod_filtering!K40</f>
        <v>0.10008832809931369</v>
      </c>
      <c r="L69" s="31">
        <f>Prod_filtering!L40</f>
        <v>9.7389338127289393E-2</v>
      </c>
      <c r="M69" s="31">
        <f>Prod_filtering!M40</f>
        <v>9.7195171473366274E-2</v>
      </c>
      <c r="N69" s="31">
        <f>Prod_filtering!N40</f>
        <v>9.729807919274569E-2</v>
      </c>
      <c r="O69" s="31">
        <f>Prod_filtering!O40</f>
        <v>0.10063072384678341</v>
      </c>
      <c r="P69" s="31">
        <f>Prod_filtering!P40</f>
        <v>0.10008008195161927</v>
      </c>
      <c r="Q69" s="31">
        <f>Prod_filtering!Q40</f>
        <v>9.984699901722624E-2</v>
      </c>
      <c r="R69" s="31">
        <f>Prod_filtering!R40</f>
        <v>9.9921047602003349E-2</v>
      </c>
      <c r="S69" s="31">
        <f>Prod_filtering!S40</f>
        <v>0.10350348366275149</v>
      </c>
      <c r="T69" s="31">
        <f>Prod_filtering!T40</f>
        <v>0.10699674735133212</v>
      </c>
      <c r="U69" s="31">
        <f>Prod_filtering!U40</f>
        <v>0.11078622752201536</v>
      </c>
      <c r="V69" s="31">
        <f>Prod_filtering!V40</f>
        <v>0.11114344994510549</v>
      </c>
      <c r="W69" s="31">
        <f>Prod_filtering!W40</f>
        <v>0.11321724245115546</v>
      </c>
      <c r="X69" s="31">
        <f>Prod_filtering!X40</f>
        <v>0.11913802503758951</v>
      </c>
      <c r="Y69" s="31">
        <f>Prod_filtering!Y40</f>
        <v>0.1247115114188765</v>
      </c>
      <c r="Z69" s="31">
        <f>Prod_filtering!Z40</f>
        <v>0.12862062764355503</v>
      </c>
      <c r="AA69" s="31">
        <f>Prod_filtering!AA40</f>
        <v>0.1320965126551624</v>
      </c>
      <c r="AB69" s="31">
        <f>Prod_filtering!AB40</f>
        <v>0.13333939847300008</v>
      </c>
      <c r="AC69" s="31">
        <f>Prod_filtering!AC40</f>
        <v>0.13568199309167017</v>
      </c>
      <c r="AD69" s="31">
        <f>Prod_filtering!AD40</f>
        <v>0.13822898233912362</v>
      </c>
      <c r="AE69" s="31">
        <f>Prod_filtering!AE40</f>
        <v>0.14129539607595065</v>
      </c>
      <c r="AF69" s="31">
        <f>Prod_filtering!AF40</f>
        <v>0.14429740834230723</v>
      </c>
      <c r="AG69" s="31">
        <f>Prod_filtering!AG40</f>
        <v>0.14756588084336827</v>
      </c>
      <c r="AH69" s="31">
        <f>Prod_filtering!AH40</f>
        <v>0.15154163315298799</v>
      </c>
      <c r="AI69" s="31">
        <f>Prod_filtering!AI40</f>
        <v>0.15535895267515509</v>
      </c>
      <c r="AJ69" s="31">
        <f>Prod_filtering!AJ40</f>
        <v>0.15979661878979637</v>
      </c>
      <c r="AK69" s="31">
        <f>Prod_filtering!AK40</f>
        <v>0.1629974201266336</v>
      </c>
      <c r="AL69" s="31">
        <f>Prod_filtering!AL40</f>
        <v>0.16618878830672401</v>
      </c>
      <c r="AM69" s="31">
        <f>Prod_filtering!AM40</f>
        <v>0.16978075444247451</v>
      </c>
      <c r="AN69" s="31">
        <f>Prod_filtering!AN40</f>
        <v>0.17339301454755893</v>
      </c>
      <c r="AO69" s="31">
        <f>Prod_filtering!AO40</f>
        <v>0.17710693135664943</v>
      </c>
      <c r="AP69" s="31">
        <f>Prod_filtering!AP40</f>
        <v>0.18027073985506048</v>
      </c>
      <c r="AQ69" s="31">
        <f>Prod_filtering!AQ40</f>
        <v>0.18393717371996116</v>
      </c>
    </row>
    <row r="70" spans="1:43" x14ac:dyDescent="0.2">
      <c r="A70" t="s">
        <v>388</v>
      </c>
      <c r="B70" t="s">
        <v>527</v>
      </c>
      <c r="C70" s="32">
        <f>TotalAnnualTechActivityByMode!C215</f>
        <v>0.30750307503075031</v>
      </c>
      <c r="D70" s="32">
        <f>TotalAnnualTechActivityByMode!D215</f>
        <v>0.30750307503075031</v>
      </c>
      <c r="E70" s="32">
        <f>TotalAnnualTechActivityByMode!E215</f>
        <v>0.30750307503075031</v>
      </c>
      <c r="F70" s="32">
        <f>TotalAnnualTechActivityByMode!F215</f>
        <v>0.30684182650193637</v>
      </c>
      <c r="G70" s="32">
        <f>TotalAnnualTechActivityByMode!G215</f>
        <v>0.30502622253609735</v>
      </c>
      <c r="H70" s="32">
        <f>TotalAnnualTechActivityByMode!H215</f>
        <v>0.30102361907118225</v>
      </c>
      <c r="I70" s="32">
        <f>TotalAnnualTechActivityByMode!I215</f>
        <v>0.29606457691028826</v>
      </c>
      <c r="J70" s="32">
        <f>TotalAnnualTechActivityByMode!J215</f>
        <v>0.29109181482017832</v>
      </c>
      <c r="K70" s="32">
        <f>TotalAnnualTechActivityByMode!K215</f>
        <v>0.28610990611059639</v>
      </c>
      <c r="L70" s="32">
        <f>TotalAnnualTechActivityByMode!L215</f>
        <v>0.28111427747179801</v>
      </c>
      <c r="M70" s="32">
        <f>TotalAnnualTechActivityByMode!M215</f>
        <v>0.27610950221352815</v>
      </c>
      <c r="N70" s="32">
        <f>TotalAnnualTechActivityByMode!N215</f>
        <v>0.27310960506029752</v>
      </c>
      <c r="O70" s="32">
        <f>TotalAnnualTechActivityByMode!O215</f>
        <v>0.27013272714967562</v>
      </c>
      <c r="P70" s="32">
        <f>TotalAnnualTechActivityByMode!P215</f>
        <v>0.26717087282431701</v>
      </c>
      <c r="Q70" s="32">
        <f>TotalAnnualTechActivityByMode!Q215</f>
        <v>0.2642343972151841</v>
      </c>
      <c r="R70" s="32">
        <f>TotalAnnualTechActivityByMode!R215</f>
        <v>0.26131542263510954</v>
      </c>
      <c r="S70" s="32">
        <f>TotalAnnualTechActivityByMode!S215</f>
        <v>0.25848116575467184</v>
      </c>
      <c r="T70" s="32">
        <f>TotalAnnualTechActivityByMode!T215</f>
        <v>0.25566714129226381</v>
      </c>
      <c r="U70" s="32">
        <f>TotalAnnualTechActivityByMode!U215</f>
        <v>0.25288396481298253</v>
      </c>
      <c r="V70" s="32">
        <f>TotalAnnualTechActivityByMode!V215</f>
        <v>0.25012403210176415</v>
      </c>
      <c r="W70" s="32">
        <f>TotalAnnualTechActivityByMode!W215</f>
        <v>0.24739810929633485</v>
      </c>
      <c r="X70" s="32">
        <f>TotalAnnualTechActivityByMode!X215</f>
        <v>0.24565300031336229</v>
      </c>
      <c r="Y70" s="32">
        <f>TotalAnnualTechActivityByMode!Y215</f>
        <v>0.24400212491704976</v>
      </c>
      <c r="Z70" s="32">
        <f>TotalAnnualTechActivityByMode!Z215</f>
        <v>0.24233388257006841</v>
      </c>
      <c r="AA70" s="32">
        <f>TotalAnnualTechActivityByMode!AA215</f>
        <v>0.24075914383481359</v>
      </c>
      <c r="AB70" s="32">
        <f>TotalAnnualTechActivityByMode!AB215</f>
        <v>0.23922781131247675</v>
      </c>
      <c r="AC70" s="32">
        <f>TotalAnnualTechActivityByMode!AC215</f>
        <v>0.23774205531583059</v>
      </c>
      <c r="AD70" s="32">
        <f>TotalAnnualTechActivityByMode!AD215</f>
        <v>0.23630415467228766</v>
      </c>
      <c r="AE70" s="32">
        <f>TotalAnnualTechActivityByMode!AE215</f>
        <v>0.23497323981517412</v>
      </c>
      <c r="AF70" s="32">
        <f>TotalAnnualTechActivityByMode!AF215</f>
        <v>0.23363377450666153</v>
      </c>
      <c r="AG70" s="32">
        <f>TotalAnnualTechActivityByMode!AG215</f>
        <v>0.2324064454168186</v>
      </c>
      <c r="AH70" s="32">
        <f>TotalAnnualTechActivityByMode!AH215</f>
        <v>0.23186311396243139</v>
      </c>
      <c r="AI70" s="32">
        <f>TotalAnnualTechActivityByMode!AI215</f>
        <v>0.23138085940562533</v>
      </c>
      <c r="AJ70" s="32">
        <f>TotalAnnualTechActivityByMode!AJ215</f>
        <v>0.2309581622727781</v>
      </c>
      <c r="AK70" s="32">
        <f>TotalAnnualTechActivityByMode!AK215</f>
        <v>0.23060280244536088</v>
      </c>
      <c r="AL70" s="32">
        <f>TotalAnnualTechActivityByMode!AL215</f>
        <v>0.2303181467661127</v>
      </c>
      <c r="AM70" s="32">
        <f>TotalAnnualTechActivityByMode!AM215</f>
        <v>0.23010773045996694</v>
      </c>
      <c r="AN70" s="32">
        <f>TotalAnnualTechActivityByMode!AN215</f>
        <v>0.22997069213577215</v>
      </c>
      <c r="AO70" s="32">
        <f>TotalAnnualTechActivityByMode!AO215</f>
        <v>0.229976813703968</v>
      </c>
      <c r="AP70" s="32">
        <f>TotalAnnualTechActivityByMode!AP215</f>
        <v>0.2300075656307666</v>
      </c>
      <c r="AQ70" s="32">
        <f>TotalAnnualTechActivityByMode!AQ215</f>
        <v>0.23012855596769086</v>
      </c>
    </row>
    <row r="71" spans="1:43" x14ac:dyDescent="0.2">
      <c r="C71" s="32"/>
    </row>
    <row r="72" spans="1:43" x14ac:dyDescent="0.2">
      <c r="A72" s="12" t="s">
        <v>548</v>
      </c>
      <c r="B72" s="2" t="s">
        <v>481</v>
      </c>
      <c r="C72" s="2">
        <v>2010</v>
      </c>
      <c r="D72" s="2">
        <v>2011</v>
      </c>
      <c r="E72" s="2">
        <v>2012</v>
      </c>
      <c r="F72" s="2">
        <v>2013</v>
      </c>
      <c r="G72" s="2">
        <v>2014</v>
      </c>
      <c r="H72" s="2">
        <v>2015</v>
      </c>
      <c r="I72" s="2">
        <v>2016</v>
      </c>
      <c r="J72" s="2">
        <v>2017</v>
      </c>
      <c r="K72" s="2">
        <v>2018</v>
      </c>
      <c r="L72" s="2">
        <v>2019</v>
      </c>
      <c r="M72" s="2">
        <v>2020</v>
      </c>
      <c r="N72" s="2">
        <v>2021</v>
      </c>
      <c r="O72" s="2">
        <v>2022</v>
      </c>
      <c r="P72" s="2">
        <v>2023</v>
      </c>
      <c r="Q72" s="2">
        <v>2024</v>
      </c>
      <c r="R72" s="2">
        <v>2025</v>
      </c>
      <c r="S72" s="2">
        <v>2026</v>
      </c>
      <c r="T72" s="2">
        <v>2027</v>
      </c>
      <c r="U72" s="2">
        <v>2028</v>
      </c>
      <c r="V72" s="2">
        <v>2029</v>
      </c>
      <c r="W72" s="2">
        <v>2030</v>
      </c>
      <c r="X72" s="2">
        <v>2031</v>
      </c>
      <c r="Y72" s="2">
        <v>2032</v>
      </c>
      <c r="Z72" s="2">
        <v>2033</v>
      </c>
      <c r="AA72" s="2">
        <v>2034</v>
      </c>
      <c r="AB72" s="2">
        <v>2035</v>
      </c>
      <c r="AC72" s="2">
        <v>2036</v>
      </c>
      <c r="AD72" s="2">
        <v>2037</v>
      </c>
      <c r="AE72" s="2">
        <v>2038</v>
      </c>
      <c r="AF72" s="2">
        <v>2039</v>
      </c>
      <c r="AG72" s="2">
        <v>2040</v>
      </c>
      <c r="AH72" s="2">
        <v>2041</v>
      </c>
      <c r="AI72" s="2">
        <v>2042</v>
      </c>
      <c r="AJ72" s="2">
        <v>2043</v>
      </c>
      <c r="AK72" s="2">
        <v>2044</v>
      </c>
      <c r="AL72" s="2">
        <v>2045</v>
      </c>
      <c r="AM72" s="2">
        <v>2046</v>
      </c>
      <c r="AN72" s="2">
        <v>2047</v>
      </c>
      <c r="AO72" s="2">
        <v>2048</v>
      </c>
      <c r="AP72" s="2">
        <v>2049</v>
      </c>
      <c r="AQ72" s="2">
        <v>2050</v>
      </c>
    </row>
    <row r="73" spans="1:43" x14ac:dyDescent="0.2">
      <c r="A73" t="s">
        <v>528</v>
      </c>
      <c r="B73" t="s">
        <v>483</v>
      </c>
      <c r="C73" s="26">
        <f>C74+C84</f>
        <v>172.80278180153235</v>
      </c>
      <c r="D73" s="26">
        <f t="shared" ref="D73:AQ73" si="5">D74+D84</f>
        <v>182.17175150659176</v>
      </c>
      <c r="E73" s="26">
        <f t="shared" si="5"/>
        <v>188.9840210113141</v>
      </c>
      <c r="F73" s="26">
        <f t="shared" si="5"/>
        <v>194.66521220687349</v>
      </c>
      <c r="G73" s="26">
        <f t="shared" si="5"/>
        <v>200.60080705499234</v>
      </c>
      <c r="H73" s="26">
        <f t="shared" si="5"/>
        <v>204.59470287833443</v>
      </c>
      <c r="I73" s="26">
        <f t="shared" si="5"/>
        <v>208.98265134062336</v>
      </c>
      <c r="J73" s="26">
        <f t="shared" si="5"/>
        <v>214.1424418971834</v>
      </c>
      <c r="K73" s="26">
        <f t="shared" si="5"/>
        <v>219.29508713625953</v>
      </c>
      <c r="L73" s="26">
        <f t="shared" si="5"/>
        <v>223.92797107404192</v>
      </c>
      <c r="M73" s="26">
        <f t="shared" si="5"/>
        <v>228.4140119199414</v>
      </c>
      <c r="N73" s="26">
        <f t="shared" si="5"/>
        <v>232.77418561703809</v>
      </c>
      <c r="O73" s="26">
        <f t="shared" si="5"/>
        <v>237.64751705032614</v>
      </c>
      <c r="P73" s="26">
        <f t="shared" si="5"/>
        <v>238.44665299058806</v>
      </c>
      <c r="Q73" s="26">
        <f t="shared" si="5"/>
        <v>238.57845929023279</v>
      </c>
      <c r="R73" s="26">
        <f t="shared" si="5"/>
        <v>240.12320209839933</v>
      </c>
      <c r="S73" s="26">
        <f t="shared" si="5"/>
        <v>240.90415531530331</v>
      </c>
      <c r="T73" s="26">
        <f t="shared" si="5"/>
        <v>241.67055021228708</v>
      </c>
      <c r="U73" s="26">
        <f t="shared" si="5"/>
        <v>242.37686594215472</v>
      </c>
      <c r="V73" s="26">
        <f t="shared" si="5"/>
        <v>245.7752835612622</v>
      </c>
      <c r="W73" s="26">
        <f t="shared" si="5"/>
        <v>246.7678791847564</v>
      </c>
      <c r="X73" s="26">
        <f t="shared" si="5"/>
        <v>247.28939563581326</v>
      </c>
      <c r="Y73" s="26">
        <f t="shared" si="5"/>
        <v>250.36156288782456</v>
      </c>
      <c r="Z73" s="26">
        <f t="shared" si="5"/>
        <v>254.68033712511328</v>
      </c>
      <c r="AA73" s="26">
        <f t="shared" si="5"/>
        <v>257.81957792553004</v>
      </c>
      <c r="AB73" s="26">
        <f t="shared" si="5"/>
        <v>260.44548841231654</v>
      </c>
      <c r="AC73" s="26">
        <f t="shared" si="5"/>
        <v>262.53895593207289</v>
      </c>
      <c r="AD73" s="26">
        <f t="shared" si="5"/>
        <v>264.99902751131162</v>
      </c>
      <c r="AE73" s="26">
        <f t="shared" si="5"/>
        <v>267.63174979281052</v>
      </c>
      <c r="AF73" s="26">
        <f t="shared" si="5"/>
        <v>270.21798044804859</v>
      </c>
      <c r="AG73" s="26">
        <f t="shared" si="5"/>
        <v>273.02474226044296</v>
      </c>
      <c r="AH73" s="26">
        <f t="shared" si="5"/>
        <v>275.63684494030144</v>
      </c>
      <c r="AI73" s="26">
        <f t="shared" si="5"/>
        <v>279.18045666588267</v>
      </c>
      <c r="AJ73" s="26">
        <f t="shared" si="5"/>
        <v>278.7975168768703</v>
      </c>
      <c r="AK73" s="26">
        <f t="shared" si="5"/>
        <v>281.42712686891025</v>
      </c>
      <c r="AL73" s="26">
        <f t="shared" si="5"/>
        <v>284.0325908933645</v>
      </c>
      <c r="AM73" s="26">
        <f t="shared" si="5"/>
        <v>286.58401361333858</v>
      </c>
      <c r="AN73" s="26">
        <f t="shared" si="5"/>
        <v>289.18685191986731</v>
      </c>
      <c r="AO73" s="26">
        <f t="shared" si="5"/>
        <v>290.94349838917441</v>
      </c>
      <c r="AP73" s="26">
        <f t="shared" si="5"/>
        <v>293.14082698646934</v>
      </c>
      <c r="AQ73" s="26">
        <f t="shared" si="5"/>
        <v>295.02124570315425</v>
      </c>
    </row>
    <row r="74" spans="1:43" x14ac:dyDescent="0.2">
      <c r="A74" t="s">
        <v>529</v>
      </c>
      <c r="B74" t="s">
        <v>483</v>
      </c>
      <c r="C74" s="26">
        <f>Prod_filtering!C22</f>
        <v>73.860787782541479</v>
      </c>
      <c r="D74" s="26">
        <f>Prod_filtering!D22</f>
        <v>76.702508506285383</v>
      </c>
      <c r="E74" s="26">
        <f>Prod_filtering!E22</f>
        <v>79.46268472419429</v>
      </c>
      <c r="F74" s="26">
        <f>Prod_filtering!F22</f>
        <v>82.138789016859761</v>
      </c>
      <c r="G74" s="26">
        <f>Prod_filtering!G22</f>
        <v>84.731339626156952</v>
      </c>
      <c r="H74" s="26">
        <f>Prod_filtering!H22</f>
        <v>87.24441938298672</v>
      </c>
      <c r="I74" s="26">
        <f>Prod_filtering!I22</f>
        <v>90.294570468418684</v>
      </c>
      <c r="J74" s="26">
        <f>Prod_filtering!J22</f>
        <v>94.435035288701499</v>
      </c>
      <c r="K74" s="26">
        <f>Prod_filtering!K22</f>
        <v>97.279726001154131</v>
      </c>
      <c r="L74" s="26">
        <f>Prod_filtering!L22</f>
        <v>100.20428166065892</v>
      </c>
      <c r="M74" s="26">
        <f>Prod_filtering!M22</f>
        <v>103.03861467276374</v>
      </c>
      <c r="N74" s="26">
        <f>Prod_filtering!N22</f>
        <v>106.21888173411557</v>
      </c>
      <c r="O74" s="26">
        <f>Prod_filtering!O22</f>
        <v>109.36605989436895</v>
      </c>
      <c r="P74" s="26">
        <f>Prod_filtering!P22</f>
        <v>112.47923398028014</v>
      </c>
      <c r="Q74" s="26">
        <f>Prod_filtering!Q22</f>
        <v>114.40576742263828</v>
      </c>
      <c r="R74" s="26">
        <f>Prod_filtering!R22</f>
        <v>117.42242078868478</v>
      </c>
      <c r="S74" s="26">
        <f>Prod_filtering!S22</f>
        <v>120.52454187883866</v>
      </c>
      <c r="T74" s="26">
        <f>Prod_filtering!T22</f>
        <v>123.61169065870838</v>
      </c>
      <c r="U74" s="26">
        <f>Prod_filtering!U22</f>
        <v>126.65946155684371</v>
      </c>
      <c r="V74" s="26">
        <f>Prod_filtering!V22</f>
        <v>129.67395929637976</v>
      </c>
      <c r="W74" s="26">
        <f>Prod_filtering!W22</f>
        <v>132.68289169866449</v>
      </c>
      <c r="X74" s="26">
        <f>Prod_filtering!X22</f>
        <v>136.42447109573871</v>
      </c>
      <c r="Y74" s="26">
        <f>Prod_filtering!Y22</f>
        <v>140.34834698290365</v>
      </c>
      <c r="Z74" s="26">
        <f>Prod_filtering!Z22</f>
        <v>143.77724676931598</v>
      </c>
      <c r="AA74" s="26">
        <f>Prod_filtering!AA22</f>
        <v>147.2129825950266</v>
      </c>
      <c r="AB74" s="26">
        <f>Prod_filtering!AB22</f>
        <v>150.64248265755523</v>
      </c>
      <c r="AC74" s="26">
        <f>Prod_filtering!AC22</f>
        <v>153.51013232732095</v>
      </c>
      <c r="AD74" s="26">
        <f>Prod_filtering!AD22</f>
        <v>156.36994243724533</v>
      </c>
      <c r="AE74" s="26">
        <f>Prod_filtering!AE22</f>
        <v>159.22608610812452</v>
      </c>
      <c r="AF74" s="26">
        <f>Prod_filtering!AF22</f>
        <v>162.07406136111561</v>
      </c>
      <c r="AG74" s="26">
        <f>Prod_filtering!AG22</f>
        <v>164.91792982009406</v>
      </c>
      <c r="AH74" s="26">
        <f>Prod_filtering!AH22</f>
        <v>167.56477655208354</v>
      </c>
      <c r="AI74" s="26">
        <f>Prod_filtering!AI22</f>
        <v>170.17125769307188</v>
      </c>
      <c r="AJ74" s="26">
        <f>Prod_filtering!AJ22</f>
        <v>170.81342572035473</v>
      </c>
      <c r="AK74" s="26">
        <f>Prod_filtering!AK22</f>
        <v>173.4180925428891</v>
      </c>
      <c r="AL74" s="26">
        <f>Prod_filtering!AL22</f>
        <v>176.01870783373451</v>
      </c>
      <c r="AM74" s="26">
        <f>Prod_filtering!AM22</f>
        <v>178.5939007886337</v>
      </c>
      <c r="AN74" s="26">
        <f>Prod_filtering!AN22</f>
        <v>181.17200944428356</v>
      </c>
      <c r="AO74" s="26">
        <f>Prod_filtering!AO22</f>
        <v>183.71516655095431</v>
      </c>
      <c r="AP74" s="26">
        <f>Prod_filtering!AP22</f>
        <v>185.81322158734707</v>
      </c>
      <c r="AQ74" s="26">
        <f>Prod_filtering!AQ22</f>
        <v>187.99713103757611</v>
      </c>
    </row>
    <row r="75" spans="1:43" x14ac:dyDescent="0.2">
      <c r="A75" t="s">
        <v>530</v>
      </c>
      <c r="B75" t="s">
        <v>483</v>
      </c>
      <c r="C75" s="26">
        <f>Prod_filtering!C13</f>
        <v>0.93297480523199905</v>
      </c>
      <c r="D75" s="26">
        <f>Prod_filtering!D13</f>
        <v>0.90586147694399999</v>
      </c>
      <c r="E75" s="26">
        <f>Prod_filtering!E13</f>
        <v>0.8765055921599989</v>
      </c>
      <c r="F75" s="26">
        <f>Prod_filtering!F13</f>
        <v>0.84714970737599904</v>
      </c>
      <c r="G75" s="26">
        <f>Prod_filtering!G13</f>
        <v>0.81757026388799903</v>
      </c>
      <c r="H75" s="26">
        <f>Prod_filtering!H13</f>
        <v>0.790680494304</v>
      </c>
      <c r="I75" s="26">
        <f>Prod_filtering!I13</f>
        <v>1.2177843360709941</v>
      </c>
      <c r="J75" s="26">
        <f>Prod_filtering!J13</f>
        <v>1.600910848799999</v>
      </c>
      <c r="K75" s="26">
        <f>Prod_filtering!K13</f>
        <v>2.27220204479076</v>
      </c>
      <c r="L75" s="26">
        <f>Prod_filtering!L13</f>
        <v>3.1479401667167002</v>
      </c>
      <c r="M75" s="26">
        <f>Prod_filtering!M13</f>
        <v>4.4833289633977298</v>
      </c>
      <c r="N75" s="26">
        <f>Prod_filtering!N13</f>
        <v>5.8834926737977389</v>
      </c>
      <c r="O75" s="26">
        <f>Prod_filtering!O13</f>
        <v>7.0826436820268457</v>
      </c>
      <c r="P75" s="26">
        <f>Prod_filtering!P13</f>
        <v>7.8601996954332263</v>
      </c>
      <c r="Q75" s="26">
        <f>Prod_filtering!Q13</f>
        <v>7.9900831954843197</v>
      </c>
      <c r="R75" s="26">
        <f>Prod_filtering!R13</f>
        <v>8.0375432190598595</v>
      </c>
      <c r="S75" s="26">
        <f>Prod_filtering!S13</f>
        <v>7.8121715903478401</v>
      </c>
      <c r="T75" s="26">
        <f>Prod_filtering!T13</f>
        <v>7.8787837698267067</v>
      </c>
      <c r="U75" s="26">
        <f>Prod_filtering!U13</f>
        <v>7.9323025466409067</v>
      </c>
      <c r="V75" s="26">
        <f>Prod_filtering!V13</f>
        <v>7.8645246810492209</v>
      </c>
      <c r="W75" s="26">
        <f>Prod_filtering!W13</f>
        <v>7.9398123519798398</v>
      </c>
      <c r="X75" s="26">
        <f>Prod_filtering!X13</f>
        <v>7.8603069423798395</v>
      </c>
      <c r="Y75" s="26">
        <f>Prod_filtering!Y13</f>
        <v>8.3394952797572994</v>
      </c>
      <c r="Z75" s="26">
        <f>Prod_filtering!Z13</f>
        <v>9.0759798847113693</v>
      </c>
      <c r="AA75" s="26">
        <f>Prod_filtering!AA13</f>
        <v>9.0464004412233692</v>
      </c>
      <c r="AB75" s="26">
        <f>Prod_filtering!AB13</f>
        <v>9.2567747978708894</v>
      </c>
      <c r="AC75" s="26">
        <f>Prod_filtering!AC13</f>
        <v>9.2345797610709006</v>
      </c>
      <c r="AD75" s="26">
        <f>Prod_filtering!AD13</f>
        <v>9.2099186090709004</v>
      </c>
      <c r="AE75" s="26">
        <f>Prod_filtering!AE13</f>
        <v>9.1852574570709002</v>
      </c>
      <c r="AF75" s="26">
        <f>Prod_filtering!AF13</f>
        <v>9.1630624202708599</v>
      </c>
      <c r="AG75" s="26">
        <f>Prod_filtering!AG13</f>
        <v>9.1384012682709006</v>
      </c>
      <c r="AH75" s="26">
        <f>Prod_filtering!AH13</f>
        <v>9.1137401162709004</v>
      </c>
      <c r="AI75" s="26">
        <f>Prod_filtering!AI13</f>
        <v>9.0890789642709002</v>
      </c>
      <c r="AJ75" s="26">
        <f>Prod_filtering!AJ13</f>
        <v>9.0668839274709008</v>
      </c>
      <c r="AK75" s="26">
        <f>Prod_filtering!AK13</f>
        <v>9.0422227754708597</v>
      </c>
      <c r="AL75" s="26">
        <f>Prod_filtering!AL13</f>
        <v>9.0422227754709006</v>
      </c>
      <c r="AM75" s="26">
        <f>Prod_filtering!AM13</f>
        <v>9.0422227754709006</v>
      </c>
      <c r="AN75" s="26">
        <f>Prod_filtering!AN13</f>
        <v>9.0422227754709006</v>
      </c>
      <c r="AO75" s="26">
        <f>Prod_filtering!AO13</f>
        <v>9.0422227754709006</v>
      </c>
      <c r="AP75" s="26">
        <f>Prod_filtering!AP13</f>
        <v>9.1924299495925705</v>
      </c>
      <c r="AQ75" s="26">
        <f>Prod_filtering!AQ13</f>
        <v>9.2154454172005593</v>
      </c>
    </row>
    <row r="76" spans="1:43" x14ac:dyDescent="0.2">
      <c r="A76" t="s">
        <v>531</v>
      </c>
      <c r="B76" t="s">
        <v>483</v>
      </c>
      <c r="C76" s="26">
        <f>Prod_filtering!C5</f>
        <v>30.029407019999898</v>
      </c>
      <c r="D76" s="26">
        <f>Prod_filtering!D5</f>
        <v>29.8862083985039</v>
      </c>
      <c r="E76" s="26">
        <f>Prod_filtering!E5</f>
        <v>29.668114804463897</v>
      </c>
      <c r="F76" s="26">
        <f>Prod_filtering!F5</f>
        <v>31.2048892974959</v>
      </c>
      <c r="G76" s="26">
        <f>Prod_filtering!G5</f>
        <v>30.906810647063999</v>
      </c>
      <c r="H76" s="26">
        <f>Prod_filtering!H5</f>
        <v>30.674531561039998</v>
      </c>
      <c r="I76" s="26">
        <f>Prod_filtering!I5</f>
        <v>32.618310436396698</v>
      </c>
      <c r="J76" s="26">
        <f>Prod_filtering!J5</f>
        <v>31.5940213128547</v>
      </c>
      <c r="K76" s="26">
        <f>Prod_filtering!K5</f>
        <v>27.682821602030501</v>
      </c>
      <c r="L76" s="26">
        <f>Prod_filtering!L5</f>
        <v>23.55345845555199</v>
      </c>
      <c r="M76" s="26">
        <f>Prod_filtering!M5</f>
        <v>20.840816438622699</v>
      </c>
      <c r="N76" s="26">
        <f>Prod_filtering!N5</f>
        <v>22.013045855541591</v>
      </c>
      <c r="O76" s="26">
        <f>Prod_filtering!O5</f>
        <v>21.295932872020892</v>
      </c>
      <c r="P76" s="26">
        <f>Prod_filtering!P5</f>
        <v>23.31144608757479</v>
      </c>
      <c r="Q76" s="26">
        <f>Prod_filtering!Q5</f>
        <v>24.761756533804402</v>
      </c>
      <c r="R76" s="26">
        <f>Prod_filtering!R5</f>
        <v>26.270024923485792</v>
      </c>
      <c r="S76" s="26">
        <f>Prod_filtering!S5</f>
        <v>32.88350042218709</v>
      </c>
      <c r="T76" s="26">
        <f>Prod_filtering!T5</f>
        <v>34.377966233387092</v>
      </c>
      <c r="U76" s="26">
        <f>Prod_filtering!U5</f>
        <v>35.867499814187106</v>
      </c>
      <c r="V76" s="26">
        <f>Prod_filtering!V5</f>
        <v>37.359499510187099</v>
      </c>
      <c r="W76" s="26">
        <f>Prod_filtering!W5</f>
        <v>38.849033090987099</v>
      </c>
      <c r="X76" s="26">
        <f>Prod_filtering!X5</f>
        <v>40.343498902187093</v>
      </c>
      <c r="Y76" s="26">
        <f>Prod_filtering!Y5</f>
        <v>41.10900341865792</v>
      </c>
      <c r="Z76" s="26">
        <f>Prod_filtering!Z5</f>
        <v>42.327094538267104</v>
      </c>
      <c r="AA76" s="26">
        <f>Prod_filtering!AA5</f>
        <v>43.875158146667104</v>
      </c>
      <c r="AB76" s="26">
        <f>Prod_filtering!AB5</f>
        <v>45.420979198571096</v>
      </c>
      <c r="AC76" s="26">
        <f>Prod_filtering!AC5</f>
        <v>46.969042806971103</v>
      </c>
      <c r="AD76" s="26">
        <f>Prod_filtering!AD5</f>
        <v>48.514640300171102</v>
      </c>
      <c r="AE76" s="26">
        <f>Prod_filtering!AE5</f>
        <v>50.062927467275102</v>
      </c>
      <c r="AF76" s="26">
        <f>Prod_filtering!AF5</f>
        <v>51.608524960475101</v>
      </c>
      <c r="AG76" s="26">
        <f>Prod_filtering!AG5</f>
        <v>53.156588568875101</v>
      </c>
      <c r="AH76" s="26">
        <f>Prod_filtering!AH5</f>
        <v>54.7021860620751</v>
      </c>
      <c r="AI76" s="26">
        <f>Prod_filtering!AI5</f>
        <v>56.750563327787098</v>
      </c>
      <c r="AJ76" s="26">
        <f>Prod_filtering!AJ5</f>
        <v>57.796070722379106</v>
      </c>
      <c r="AK76" s="26">
        <f>Prod_filtering!AK5</f>
        <v>59.344134330779099</v>
      </c>
      <c r="AL76" s="26">
        <f>Prod_filtering!AL5</f>
        <v>60.889731823979098</v>
      </c>
      <c r="AM76" s="26">
        <f>Prod_filtering!AM5</f>
        <v>62.438018991083105</v>
      </c>
      <c r="AN76" s="26">
        <f>Prod_filtering!AN5</f>
        <v>63.983616484283097</v>
      </c>
      <c r="AO76" s="26">
        <f>Prod_filtering!AO5</f>
        <v>65.531680092683104</v>
      </c>
      <c r="AP76" s="26">
        <f>Prod_filtering!AP5</f>
        <v>67.077277585883095</v>
      </c>
      <c r="AQ76" s="26">
        <f>Prod_filtering!AQ5</f>
        <v>68.625564752987103</v>
      </c>
    </row>
    <row r="77" spans="1:43" x14ac:dyDescent="0.2">
      <c r="A77" t="s">
        <v>532</v>
      </c>
      <c r="B77" t="s">
        <v>483</v>
      </c>
      <c r="C77" s="26">
        <f>Prod_filtering!C8</f>
        <v>18.85677982868329</v>
      </c>
      <c r="D77" s="26">
        <f>Prod_filtering!D8</f>
        <v>20.26935854333831</v>
      </c>
      <c r="E77" s="26">
        <f>Prod_filtering!E8</f>
        <v>23.814190283317764</v>
      </c>
      <c r="F77" s="26">
        <f>Prod_filtering!F8</f>
        <v>27.41896676006926</v>
      </c>
      <c r="G77" s="26">
        <f>Prod_filtering!G8</f>
        <v>31.679502858051507</v>
      </c>
      <c r="H77" s="26">
        <f>Prod_filtering!H8</f>
        <v>34.87272220443591</v>
      </c>
      <c r="I77" s="26">
        <f>Prod_filtering!I8</f>
        <v>35.630396989697324</v>
      </c>
      <c r="J77" s="26">
        <f>Prod_filtering!J8</f>
        <v>38.888373832504037</v>
      </c>
      <c r="K77" s="26">
        <f>Prod_filtering!K8</f>
        <v>40.571283768568037</v>
      </c>
      <c r="L77" s="26">
        <f>Prod_filtering!L8</f>
        <v>42.249613100632047</v>
      </c>
      <c r="M77" s="26">
        <f>Prod_filtering!M8</f>
        <v>43.932746595400033</v>
      </c>
      <c r="N77" s="26">
        <f>Prod_filtering!N8</f>
        <v>45.971194295517087</v>
      </c>
      <c r="O77" s="26">
        <f>Prod_filtering!O8</f>
        <v>47.654104231581073</v>
      </c>
      <c r="P77" s="26">
        <f>Prod_filtering!P8</f>
        <v>49.33701416764508</v>
      </c>
      <c r="Q77" s="26">
        <f>Prod_filtering!Q8</f>
        <v>49.893034211773468</v>
      </c>
      <c r="R77" s="26">
        <f>Prod_filtering!R8</f>
        <v>50.762009648610686</v>
      </c>
      <c r="S77" s="26">
        <f>Prod_filtering!S8</f>
        <v>48.307609337125577</v>
      </c>
      <c r="T77" s="26">
        <f>Prod_filtering!T8</f>
        <v>46.850138075445685</v>
      </c>
      <c r="U77" s="26">
        <f>Prod_filtering!U8</f>
        <v>47.73401375734764</v>
      </c>
      <c r="V77" s="26">
        <f>Prod_filtering!V8</f>
        <v>48.270379021778005</v>
      </c>
      <c r="W77" s="26">
        <f>Prod_filtering!W8</f>
        <v>47.670175043829687</v>
      </c>
      <c r="X77" s="26">
        <f>Prod_filtering!X8</f>
        <v>46.136942854643664</v>
      </c>
      <c r="Y77" s="26">
        <f>Prod_filtering!Y8</f>
        <v>45.276685761521961</v>
      </c>
      <c r="Z77" s="26">
        <f>Prod_filtering!Z8</f>
        <v>42.442977827731369</v>
      </c>
      <c r="AA77" s="26">
        <f>Prod_filtering!AA8</f>
        <v>39.272221785603421</v>
      </c>
      <c r="AB77" s="26">
        <f>Prod_filtering!AB8</f>
        <v>36.188681225983323</v>
      </c>
      <c r="AC77" s="26">
        <f>Prod_filtering!AC8</f>
        <v>32.492900528027917</v>
      </c>
      <c r="AD77" s="26">
        <f>Prod_filtering!AD8</f>
        <v>29.312958939780216</v>
      </c>
      <c r="AE77" s="26">
        <f>Prod_filtering!AE8</f>
        <v>27.329522801351349</v>
      </c>
      <c r="AF77" s="26">
        <f>Prod_filtering!AF8</f>
        <v>25.291697359844648</v>
      </c>
      <c r="AG77" s="26">
        <f>Prod_filtering!AG8</f>
        <v>23.114802242401048</v>
      </c>
      <c r="AH77" s="26">
        <f>Prod_filtering!AH8</f>
        <v>21.366367848038948</v>
      </c>
      <c r="AI77" s="26">
        <f>Prod_filtering!AI8</f>
        <v>19.193590644057846</v>
      </c>
      <c r="AJ77" s="26">
        <f>Prod_filtering!AJ8</f>
        <v>16.049493122291146</v>
      </c>
      <c r="AK77" s="26">
        <f>Prod_filtering!AK8</f>
        <v>14.746840152239145</v>
      </c>
      <c r="AL77" s="26">
        <f>Prod_filtering!AL8</f>
        <v>13.746033501922744</v>
      </c>
      <c r="AM77" s="26">
        <f>Prod_filtering!AM8</f>
        <v>12.541205772316401</v>
      </c>
      <c r="AN77" s="26">
        <f>Prod_filtering!AN8</f>
        <v>11.3354428509647</v>
      </c>
      <c r="AO77" s="26">
        <f>Prod_filtering!AO8</f>
        <v>10.2270988258818</v>
      </c>
      <c r="AP77" s="26">
        <f>Prod_filtering!AP8</f>
        <v>8.4213975848576297</v>
      </c>
      <c r="AQ77" s="26">
        <f>Prod_filtering!AQ8</f>
        <v>6.5530989435418903</v>
      </c>
    </row>
    <row r="78" spans="1:43" x14ac:dyDescent="0.2">
      <c r="A78" t="s">
        <v>533</v>
      </c>
      <c r="B78" t="s">
        <v>483</v>
      </c>
      <c r="C78" s="26">
        <f>Prod_filtering!C10</f>
        <v>12.561203813760001</v>
      </c>
      <c r="D78" s="26">
        <f>Prod_filtering!D10</f>
        <v>12.651722906457499</v>
      </c>
      <c r="E78" s="26">
        <f>Prod_filtering!E10</f>
        <v>12.734546584435099</v>
      </c>
      <c r="F78" s="26">
        <f>Prod_filtering!F10</f>
        <v>12.8125570741056</v>
      </c>
      <c r="G78" s="26">
        <f>Prod_filtering!G10</f>
        <v>12.884295028147099</v>
      </c>
      <c r="H78" s="26">
        <f>Prod_filtering!H10</f>
        <v>12.9497604465599</v>
      </c>
      <c r="I78" s="26">
        <f>Prod_filtering!I10</f>
        <v>13.006254680294299</v>
      </c>
      <c r="J78" s="26">
        <f>Prod_filtering!J10</f>
        <v>13.0592114956799</v>
      </c>
      <c r="K78" s="26">
        <f>Prod_filtering!K10</f>
        <v>12.8800844928</v>
      </c>
      <c r="L78" s="26">
        <f>Prod_filtering!L10</f>
        <v>12.702379132799997</v>
      </c>
      <c r="M78" s="26">
        <f>Prod_filtering!M10</f>
        <v>12.5232521299199</v>
      </c>
      <c r="N78" s="26">
        <f>Prod_filtering!N10</f>
        <v>12.34412512704</v>
      </c>
      <c r="O78" s="26">
        <f>Prod_filtering!O10</f>
        <v>13.670708890480999</v>
      </c>
      <c r="P78" s="26">
        <f>Prod_filtering!P10</f>
        <v>13.491581887600999</v>
      </c>
      <c r="Q78" s="26">
        <f>Prod_filtering!Q10</f>
        <v>13.312454884720999</v>
      </c>
      <c r="R78" s="26">
        <f>Prod_filtering!R10</f>
        <v>13.5092392415304</v>
      </c>
      <c r="S78" s="26">
        <f>Prod_filtering!S10</f>
        <v>15.462576558650399</v>
      </c>
      <c r="T78" s="26">
        <f>Prod_filtering!T10</f>
        <v>17.229884043349102</v>
      </c>
      <c r="U78" s="26">
        <f>Prod_filtering!U10</f>
        <v>19.183221360469098</v>
      </c>
      <c r="V78" s="26">
        <f>Prod_filtering!V10</f>
        <v>19.889472049566901</v>
      </c>
      <c r="W78" s="26">
        <f>Prod_filtering!W10</f>
        <v>20.258980508803301</v>
      </c>
      <c r="X78" s="26">
        <f>Prod_filtering!X10</f>
        <v>22.213739468803396</v>
      </c>
      <c r="Y78" s="26">
        <f>Prod_filtering!Y10</f>
        <v>22.963797440639901</v>
      </c>
      <c r="Z78" s="26">
        <f>Prod_filtering!Z10</f>
        <v>23.2438610879999</v>
      </c>
      <c r="AA78" s="26">
        <f>Prod_filtering!AA10</f>
        <v>23.525346378239899</v>
      </c>
      <c r="AB78" s="26">
        <f>Prod_filtering!AB10</f>
        <v>23.806831668479902</v>
      </c>
      <c r="AC78" s="26">
        <f>Prod_filtering!AC10</f>
        <v>24.035716172160001</v>
      </c>
      <c r="AD78" s="26">
        <f>Prod_filtering!AD10</f>
        <v>24.266022318719902</v>
      </c>
      <c r="AE78" s="26">
        <f>Prod_filtering!AE10</f>
        <v>24.496328465279902</v>
      </c>
      <c r="AF78" s="26">
        <f>Prod_filtering!AF10</f>
        <v>24.725212968959902</v>
      </c>
      <c r="AG78" s="26">
        <f>Prod_filtering!AG10</f>
        <v>24.954097472639901</v>
      </c>
      <c r="AH78" s="26">
        <f>Prod_filtering!AH10</f>
        <v>25.1559707615999</v>
      </c>
      <c r="AI78" s="26">
        <f>Prod_filtering!AI10</f>
        <v>25.357844050559901</v>
      </c>
      <c r="AJ78" s="26">
        <f>Prod_filtering!AJ10</f>
        <v>25.559717339519899</v>
      </c>
      <c r="AK78" s="26">
        <f>Prod_filtering!AK10</f>
        <v>25.763012271359901</v>
      </c>
      <c r="AL78" s="26">
        <f>Prod_filtering!AL10</f>
        <v>25.9648855603199</v>
      </c>
      <c r="AM78" s="26">
        <f>Prod_filtering!AM10</f>
        <v>26.099941633919901</v>
      </c>
      <c r="AN78" s="26">
        <f>Prod_filtering!AN10</f>
        <v>26.234997707519899</v>
      </c>
      <c r="AO78" s="26">
        <f>Prod_filtering!AO10</f>
        <v>26.3700537811199</v>
      </c>
      <c r="AP78" s="26">
        <f>Prod_filtering!AP10</f>
        <v>26.505109854720001</v>
      </c>
      <c r="AQ78" s="26">
        <f>Prod_filtering!AQ10</f>
        <v>26.641587571199899</v>
      </c>
    </row>
    <row r="79" spans="1:43" x14ac:dyDescent="0.2">
      <c r="A79" t="s">
        <v>534</v>
      </c>
      <c r="B79" t="s">
        <v>483</v>
      </c>
      <c r="C79" s="26">
        <f>Prod_filtering!C14</f>
        <v>8.4467655804022801</v>
      </c>
      <c r="D79" s="26">
        <f>Prod_filtering!D14</f>
        <v>9.3583621080701906</v>
      </c>
      <c r="E79" s="26">
        <f>Prod_filtering!E14</f>
        <v>8.0825936291573708</v>
      </c>
      <c r="F79" s="26">
        <f>Prod_filtering!F14</f>
        <v>5.02379798470343</v>
      </c>
      <c r="G79" s="26">
        <f>Prod_filtering!G14</f>
        <v>3.0151369778210202</v>
      </c>
      <c r="H79" s="26">
        <f>Prod_filtering!H14</f>
        <v>1.87058346509905</v>
      </c>
      <c r="I79" s="26">
        <f>Prod_filtering!I14</f>
        <v>1.02234511602541</v>
      </c>
      <c r="J79" s="26">
        <f>Prod_filtering!J14</f>
        <v>2.0120752491860698</v>
      </c>
      <c r="K79" s="26">
        <f>Prod_filtering!K14</f>
        <v>4.9092887662285296</v>
      </c>
      <c r="L79" s="26">
        <f>Prod_filtering!L14</f>
        <v>8.8888946400000002</v>
      </c>
      <c r="M79" s="26">
        <f>Prod_filtering!M14</f>
        <v>8.6711511744000003</v>
      </c>
      <c r="N79" s="26">
        <f>Prod_filtering!N14</f>
        <v>8.4561639551999992</v>
      </c>
      <c r="O79" s="26">
        <f>Prod_filtering!O14</f>
        <v>8.2384204895999904</v>
      </c>
      <c r="P79" s="26">
        <f>Prod_filtering!P14</f>
        <v>8.0206770239999905</v>
      </c>
      <c r="Q79" s="26">
        <f>Prod_filtering!Q14</f>
        <v>7.8056898048000001</v>
      </c>
      <c r="R79" s="26">
        <f>Prod_filtering!R14</f>
        <v>7.5879463392000002</v>
      </c>
      <c r="S79" s="26">
        <f>Prod_filtering!S14</f>
        <v>7.3702028736000003</v>
      </c>
      <c r="T79" s="26">
        <f>Prod_filtering!T14</f>
        <v>7.1552156543999903</v>
      </c>
      <c r="U79" s="26">
        <f>Prod_filtering!U14</f>
        <v>6.9374721887999904</v>
      </c>
      <c r="V79" s="26">
        <f>Prod_filtering!V14</f>
        <v>6.7197287231999896</v>
      </c>
      <c r="W79" s="26">
        <f>Prod_filtering!W14</f>
        <v>6.5047415040000001</v>
      </c>
      <c r="X79" s="26">
        <f>Prod_filtering!X14</f>
        <v>6.2869980384000002</v>
      </c>
      <c r="Y79" s="26">
        <f>Prod_filtering!Y14</f>
        <v>6.0720108191999902</v>
      </c>
      <c r="Z79" s="26">
        <f>Prod_filtering!Z14</f>
        <v>7.0850105440776403</v>
      </c>
      <c r="AA79" s="26">
        <f>Prod_filtering!AA14</f>
        <v>8.8712664458489403</v>
      </c>
      <c r="AB79" s="26">
        <f>Prod_filtering!AB14</f>
        <v>11.4676505546489</v>
      </c>
      <c r="AC79" s="26">
        <f>Prod_filtering!AC14</f>
        <v>13.7578858476954</v>
      </c>
      <c r="AD79" s="26">
        <f>Prod_filtering!AD14</f>
        <v>15.521847269228999</v>
      </c>
      <c r="AE79" s="26">
        <f>Prod_filtering!AE14</f>
        <v>16.101070509554901</v>
      </c>
      <c r="AF79" s="26">
        <f>Prod_filtering!AF14</f>
        <v>16.746625946914701</v>
      </c>
      <c r="AG79" s="26">
        <f>Prod_filtering!AG14</f>
        <v>17.235811237795801</v>
      </c>
      <c r="AH79" s="26">
        <f>Prod_filtering!AH14</f>
        <v>17.0208240185958</v>
      </c>
      <c r="AI79" s="26">
        <f>Prod_filtering!AI14</f>
        <v>16.803080552995802</v>
      </c>
      <c r="AJ79" s="26">
        <f>Prod_filtering!AJ14</f>
        <v>16.5853370873958</v>
      </c>
      <c r="AK79" s="26">
        <f>Prod_filtering!AK14</f>
        <v>16.370349868195799</v>
      </c>
      <c r="AL79" s="26">
        <f>Prod_filtering!AL14</f>
        <v>16.152606402595801</v>
      </c>
      <c r="AM79" s="26">
        <f>Prod_filtering!AM14</f>
        <v>15.934862936995801</v>
      </c>
      <c r="AN79" s="26">
        <f>Prod_filtering!AN14</f>
        <v>15.7198757177958</v>
      </c>
      <c r="AO79" s="26">
        <f>Prod_filtering!AO14</f>
        <v>15.5021322521958</v>
      </c>
      <c r="AP79" s="26">
        <f>Prod_filtering!AP14</f>
        <v>15.2843887865958</v>
      </c>
      <c r="AQ79" s="26">
        <f>Prod_filtering!AQ14</f>
        <v>15.069401567395801</v>
      </c>
    </row>
    <row r="80" spans="1:43" x14ac:dyDescent="0.2">
      <c r="A80" t="s">
        <v>535</v>
      </c>
      <c r="B80" t="s">
        <v>483</v>
      </c>
      <c r="C80" s="26">
        <f>Prod_filtering!C9</f>
        <v>1.235544150528</v>
      </c>
      <c r="D80" s="26">
        <f>Prod_filtering!D9</f>
        <v>1.7141042894834881</v>
      </c>
      <c r="E80" s="26">
        <f>Prod_filtering!E9</f>
        <v>2.2536129564201599</v>
      </c>
      <c r="F80" s="26">
        <f>Prod_filtering!F9</f>
        <v>2.8524133565527681</v>
      </c>
      <c r="G80" s="26">
        <f>Prod_filtering!G9</f>
        <v>3.5105449212973441</v>
      </c>
      <c r="H80" s="26">
        <f>Prod_filtering!H9</f>
        <v>4.2282965801430619</v>
      </c>
      <c r="I80" s="26">
        <f>Prod_filtering!I9</f>
        <v>5.0050213483979409</v>
      </c>
      <c r="J80" s="26">
        <f>Prod_filtering!J9</f>
        <v>5.5498861074239905</v>
      </c>
      <c r="K80" s="26">
        <f>Prod_filtering!K9</f>
        <v>7.2969926501666995</v>
      </c>
      <c r="L80" s="26">
        <f>Prod_filtering!L9</f>
        <v>7.6607029459996081</v>
      </c>
      <c r="M80" s="26">
        <f>Prod_filtering!M9</f>
        <v>9.9117983853782992</v>
      </c>
      <c r="N80" s="26">
        <f>Prod_filtering!N9</f>
        <v>8.2331718285447195</v>
      </c>
      <c r="O80" s="26">
        <f>Prod_filtering!O9</f>
        <v>7.4603896579698095</v>
      </c>
      <c r="P80" s="26">
        <f>Prod_filtering!P9</f>
        <v>5.8415153495217877</v>
      </c>
      <c r="Q80" s="26">
        <f>Prod_filtering!Q9</f>
        <v>5.3696664971214858</v>
      </c>
      <c r="R80" s="26">
        <f>Prod_filtering!R9</f>
        <v>5.3217608848494837</v>
      </c>
      <c r="S80" s="26">
        <f>Prod_filtering!S9</f>
        <v>2.0863467409498453</v>
      </c>
      <c r="T80" s="26">
        <f>Prod_filtering!T9</f>
        <v>2.8472934893069959</v>
      </c>
      <c r="U80" s="26">
        <f>Prod_filtering!U9</f>
        <v>1.0563702273912441</v>
      </c>
      <c r="V80" s="26">
        <f>Prod_filtering!V9</f>
        <v>0.94369343896149605</v>
      </c>
      <c r="W80" s="26">
        <f>Prod_filtering!W9</f>
        <v>0.91155358763349592</v>
      </c>
      <c r="X80" s="26">
        <f>Prod_filtering!X9</f>
        <v>0.87892716736149601</v>
      </c>
      <c r="Y80" s="26">
        <f>Prod_filtering!Y9</f>
        <v>0.84630074708949599</v>
      </c>
      <c r="Z80" s="26">
        <f>Prod_filtering!Z9</f>
        <v>0.81367432681749496</v>
      </c>
      <c r="AA80" s="26">
        <f>Prod_filtering!AA9</f>
        <v>0.78104790654549494</v>
      </c>
      <c r="AB80" s="26">
        <f>Prod_filtering!AB9</f>
        <v>0.69278221637781101</v>
      </c>
      <c r="AC80" s="26">
        <f>Prod_filtering!AC9</f>
        <v>0.61070027042855601</v>
      </c>
      <c r="AD80" s="26">
        <f>Prod_filtering!AD9</f>
        <v>0.5244749139631748</v>
      </c>
      <c r="AE80" s="26">
        <f>Prod_filtering!AE9</f>
        <v>0.41271521593749599</v>
      </c>
      <c r="AF80" s="26">
        <f>Prod_filtering!AF9</f>
        <v>0.27224020765152651</v>
      </c>
      <c r="AG80" s="26">
        <f>Prod_filtering!AG9</f>
        <v>0.30098447473664103</v>
      </c>
      <c r="AH80" s="26">
        <f>Prod_filtering!AH9</f>
        <v>0.27279376825749602</v>
      </c>
      <c r="AI80" s="26">
        <f>Prod_filtering!AI9</f>
        <v>0.22808202745749601</v>
      </c>
      <c r="AJ80" s="26">
        <f>Prod_filtering!AJ9</f>
        <v>0.183370286657496</v>
      </c>
      <c r="AK80" s="26">
        <f>Prod_filtering!AK9</f>
        <v>0.183370286657496</v>
      </c>
      <c r="AL80" s="26">
        <f>Prod_filtering!AL9</f>
        <v>0.183370286657487</v>
      </c>
      <c r="AM80" s="26">
        <f>Prod_filtering!AM9</f>
        <v>0.183370286657496</v>
      </c>
      <c r="AN80" s="26">
        <f>Prod_filtering!AN9</f>
        <v>0.183370286657496</v>
      </c>
      <c r="AO80" s="26">
        <f>Prod_filtering!AO9</f>
        <v>4.6603723009620499E-2</v>
      </c>
      <c r="AP80" s="26">
        <f>Prod_filtering!AP9</f>
        <v>1.14688557031263E-2</v>
      </c>
      <c r="AQ80" s="26">
        <f>Prod_filtering!AQ9</f>
        <v>0</v>
      </c>
    </row>
    <row r="81" spans="1:43" x14ac:dyDescent="0.2">
      <c r="A81" t="s">
        <v>536</v>
      </c>
      <c r="B81" t="s">
        <v>483</v>
      </c>
      <c r="C81" s="33">
        <f>Prod_filtering!C21</f>
        <v>0.256576896</v>
      </c>
      <c r="D81" s="33">
        <f>Prod_filtering!D21</f>
        <v>0.24976512000000001</v>
      </c>
      <c r="E81" s="33">
        <f>Prod_filtering!E21</f>
        <v>0.24295334399999899</v>
      </c>
      <c r="F81" s="33">
        <f>Prod_filtering!F21</f>
        <v>0.241389158399999</v>
      </c>
      <c r="G81" s="33">
        <f>Prod_filtering!G21</f>
        <v>0.23442600960000001</v>
      </c>
      <c r="H81" s="33">
        <f>Prod_filtering!H21</f>
        <v>0.22978391040000001</v>
      </c>
      <c r="I81" s="33">
        <f>Prod_filtering!I21</f>
        <v>0.222820761599999</v>
      </c>
      <c r="J81" s="33">
        <f>Prod_filtering!J21</f>
        <v>0.21585761279999999</v>
      </c>
      <c r="K81" s="33">
        <f>Prod_filtering!K21</f>
        <v>0.208894464</v>
      </c>
      <c r="L81" s="33">
        <f>Prod_filtering!L21</f>
        <v>0.20193131519999899</v>
      </c>
      <c r="M81" s="33">
        <f>Prod_filtering!M21</f>
        <v>0.19728921599999999</v>
      </c>
      <c r="N81" s="33">
        <f>Prod_filtering!N21</f>
        <v>0.1903260672</v>
      </c>
      <c r="O81" s="33">
        <f>Prod_filtering!O21</f>
        <v>0.18336291839999899</v>
      </c>
      <c r="P81" s="33">
        <f>Prod_filtering!P21</f>
        <v>0.17639976959999901</v>
      </c>
      <c r="Q81" s="33">
        <f>Prod_filtering!Q21</f>
        <v>0.16943662079999999</v>
      </c>
      <c r="R81" s="33">
        <f>Prod_filtering!R21</f>
        <v>0.16247347200000001</v>
      </c>
      <c r="S81" s="33">
        <f>Prod_filtering!S21</f>
        <v>0.15783137279999901</v>
      </c>
      <c r="T81" s="33">
        <f>Prod_filtering!T21</f>
        <v>0.150868224</v>
      </c>
      <c r="U81" s="33">
        <f>Prod_filtering!U21</f>
        <v>0.14390507520000001</v>
      </c>
      <c r="V81" s="33">
        <f>Prod_filtering!V21</f>
        <v>0.136941926399999</v>
      </c>
      <c r="W81" s="33">
        <f>Prod_filtering!W21</f>
        <v>0.59710517535050101</v>
      </c>
      <c r="X81" s="33">
        <f>Prod_filtering!X21</f>
        <v>1.2440825856</v>
      </c>
      <c r="Y81" s="33">
        <f>Prod_filtering!Y21</f>
        <v>1.31835617279999</v>
      </c>
      <c r="Z81" s="33">
        <f>Prod_filtering!Z21</f>
        <v>1.3949508096000001</v>
      </c>
      <c r="AA81" s="33">
        <f>Prod_filtering!AA21</f>
        <v>1.4692243968000001</v>
      </c>
      <c r="AB81" s="33">
        <f>Prod_filtering!AB21</f>
        <v>1.543497984</v>
      </c>
      <c r="AC81" s="33">
        <f>Prod_filtering!AC21</f>
        <v>1.6340189184</v>
      </c>
      <c r="AD81" s="33">
        <f>Prod_filtering!AD21</f>
        <v>1.7245398528</v>
      </c>
      <c r="AE81" s="33">
        <f>Prod_filtering!AE21</f>
        <v>1.8150607872</v>
      </c>
      <c r="AF81" s="33">
        <f>Prod_filtering!AF21</f>
        <v>1.9055817215999999</v>
      </c>
      <c r="AG81" s="33">
        <f>Prod_filtering!AG21</f>
        <v>1.9961026559999899</v>
      </c>
      <c r="AH81" s="33">
        <f>Prod_filtering!AH21</f>
        <v>2.13304458239999</v>
      </c>
      <c r="AI81" s="33">
        <f>Prod_filtering!AI21</f>
        <v>2.2699865088000002</v>
      </c>
      <c r="AJ81" s="33">
        <f>Prod_filtering!AJ21</f>
        <v>2.40692843519999</v>
      </c>
      <c r="AK81" s="33">
        <f>Prod_filtering!AK21</f>
        <v>2.54387036159999</v>
      </c>
      <c r="AL81" s="33">
        <f>Prod_filtering!AL21</f>
        <v>2.6808122879999901</v>
      </c>
      <c r="AM81" s="33">
        <f>Prod_filtering!AM21</f>
        <v>2.789901619199942</v>
      </c>
      <c r="AN81" s="33">
        <f>Prod_filtering!AN21</f>
        <v>2.8989909504</v>
      </c>
      <c r="AO81" s="33">
        <f>Prod_filtering!AO21</f>
        <v>3.01040133119999</v>
      </c>
      <c r="AP81" s="33">
        <f>Prod_filtering!AP21</f>
        <v>3.1194906623999898</v>
      </c>
      <c r="AQ81" s="33">
        <f>Prod_filtering!AQ21</f>
        <v>3.2285799935999901</v>
      </c>
    </row>
    <row r="82" spans="1:43" x14ac:dyDescent="0.2">
      <c r="A82" t="s">
        <v>537</v>
      </c>
      <c r="B82" t="s">
        <v>483</v>
      </c>
      <c r="C82" s="26">
        <f>Prod_filtering!C17</f>
        <v>0.23304397593599893</v>
      </c>
      <c r="D82" s="26">
        <f>Prod_filtering!D17</f>
        <v>0.40144091788799896</v>
      </c>
      <c r="E82" s="26">
        <f>Prod_filtering!E17</f>
        <v>0.56841873983999802</v>
      </c>
      <c r="F82" s="26">
        <f>Prod_filtering!F17</f>
        <v>0.55946279335679905</v>
      </c>
      <c r="G82" s="26">
        <f>Prod_filtering!G17</f>
        <v>0.55044378748799794</v>
      </c>
      <c r="H82" s="26">
        <f>Prod_filtering!H17</f>
        <v>0.54148784100479896</v>
      </c>
      <c r="I82" s="26">
        <f>Prod_filtering!I17</f>
        <v>0.53104971513599897</v>
      </c>
      <c r="J82" s="26">
        <f>Prod_filtering!J17</f>
        <v>0.522093768652798</v>
      </c>
      <c r="K82" s="26">
        <f>Prod_filtering!K17</f>
        <v>0.51313782216959902</v>
      </c>
      <c r="L82" s="26">
        <f>Prod_filtering!L17</f>
        <v>0.50411881630079902</v>
      </c>
      <c r="M82" s="26">
        <f>Prod_filtering!M17</f>
        <v>0.52288940679551899</v>
      </c>
      <c r="N82" s="26">
        <f>Prod_filtering!N17</f>
        <v>0.51194253712895998</v>
      </c>
      <c r="O82" s="26">
        <f>Prod_filtering!O17</f>
        <v>0.50247784684800001</v>
      </c>
      <c r="P82" s="26">
        <f>Prod_filtering!P17</f>
        <v>0.49301315656703892</v>
      </c>
      <c r="Q82" s="26">
        <f>Prod_filtering!Q17</f>
        <v>0.48348540690047997</v>
      </c>
      <c r="R82" s="26">
        <f>Prod_filtering!R17</f>
        <v>0.47260159661951895</v>
      </c>
      <c r="S82" s="26">
        <f>Prod_filtering!S17</f>
        <v>0.46307384695296</v>
      </c>
      <c r="T82" s="26">
        <f>Prod_filtering!T17</f>
        <v>0.45360915667199997</v>
      </c>
      <c r="U82" s="26">
        <f>Prod_filtering!U17</f>
        <v>0.44414446639103899</v>
      </c>
      <c r="V82" s="26">
        <f>Prod_filtering!V17</f>
        <v>0.43319759672447999</v>
      </c>
      <c r="W82" s="26">
        <f>Prod_filtering!W17</f>
        <v>0.437124864272112</v>
      </c>
      <c r="X82" s="26">
        <f>Prod_filtering!X17</f>
        <v>0.47842222445884797</v>
      </c>
      <c r="Y82" s="26">
        <f>Prod_filtering!Y17</f>
        <v>1.9667921120369281</v>
      </c>
      <c r="Z82" s="26">
        <f>Prod_filtering!Z17</f>
        <v>3.4537428796150071</v>
      </c>
      <c r="AA82" s="26">
        <f>Prod_filtering!AA17</f>
        <v>4.9420810707063545</v>
      </c>
      <c r="AB82" s="26">
        <f>Prod_filtering!AB17</f>
        <v>5.3341402033353909</v>
      </c>
      <c r="AC82" s="26">
        <f>Prod_filtering!AC17</f>
        <v>6.2759933701832598</v>
      </c>
      <c r="AD82" s="26">
        <f>Prod_filtering!AD17</f>
        <v>7.21926565703136</v>
      </c>
      <c r="AE82" s="26">
        <f>Prod_filtering!AE17</f>
        <v>8.16111882387926</v>
      </c>
      <c r="AF82" s="26">
        <f>Prod_filtering!AF17</f>
        <v>9.1043911107273594</v>
      </c>
      <c r="AG82" s="26">
        <f>Prod_filtering!AG17</f>
        <v>10.16094707060731</v>
      </c>
      <c r="AH82" s="26">
        <f>Prod_filtering!AH17</f>
        <v>11.327354321982209</v>
      </c>
      <c r="AI82" s="26">
        <f>Prod_filtering!AI17</f>
        <v>12.38540622018375</v>
      </c>
      <c r="AJ82" s="26">
        <f>Prod_filtering!AJ17</f>
        <v>13.442038998385362</v>
      </c>
      <c r="AK82" s="26">
        <f>Prod_filtering!AK17</f>
        <v>14.500090896586984</v>
      </c>
      <c r="AL82" s="26">
        <f>Prod_filtering!AL17</f>
        <v>15.558142794788584</v>
      </c>
      <c r="AM82" s="26">
        <f>Prod_filtering!AM17</f>
        <v>16.882989252990185</v>
      </c>
      <c r="AN82" s="26">
        <f>Prod_filtering!AN17</f>
        <v>18.207835711191791</v>
      </c>
      <c r="AO82" s="26">
        <f>Prod_filtering!AO17</f>
        <v>19.531263049393282</v>
      </c>
      <c r="AP82" s="26">
        <f>Prod_filtering!AP17</f>
        <v>20.856109507594891</v>
      </c>
      <c r="AQ82" s="26">
        <f>Prod_filtering!AQ17</f>
        <v>22.422281591650972</v>
      </c>
    </row>
    <row r="83" spans="1:43" x14ac:dyDescent="0.2">
      <c r="A83" t="s">
        <v>538</v>
      </c>
      <c r="B83" t="s">
        <v>483</v>
      </c>
      <c r="C83" s="26">
        <f>Prod_filtering!C18</f>
        <v>1.3084917119999999</v>
      </c>
      <c r="D83" s="26">
        <f>Prod_filtering!D18</f>
        <v>1.2656847456</v>
      </c>
      <c r="E83" s="26">
        <f>Prod_filtering!E18</f>
        <v>1.2217487904</v>
      </c>
      <c r="F83" s="26">
        <f>Prod_filtering!F18</f>
        <v>1.1781628847999899</v>
      </c>
      <c r="G83" s="26">
        <f>Prod_filtering!G18</f>
        <v>1.1326091328000001</v>
      </c>
      <c r="H83" s="26">
        <f>Prod_filtering!H18</f>
        <v>1.0865728800000001</v>
      </c>
      <c r="I83" s="26">
        <f>Prod_filtering!I18</f>
        <v>1.0405870848000001</v>
      </c>
      <c r="J83" s="26">
        <f>Prod_filtering!J18</f>
        <v>0.99260506079999899</v>
      </c>
      <c r="K83" s="26">
        <f>Prod_filtering!K18</f>
        <v>0.94502039039999997</v>
      </c>
      <c r="L83" s="26">
        <f>Prod_filtering!L18</f>
        <v>1.29524308745779</v>
      </c>
      <c r="M83" s="26">
        <f>Prod_filtering!M18</f>
        <v>1.9553423628495701</v>
      </c>
      <c r="N83" s="26">
        <f>Prod_filtering!N18</f>
        <v>2.61541939414546</v>
      </c>
      <c r="O83" s="26">
        <f>Prod_filtering!O18</f>
        <v>3.27801930544135</v>
      </c>
      <c r="P83" s="26">
        <f>Prod_filtering!P18</f>
        <v>3.9473868423372398</v>
      </c>
      <c r="Q83" s="26">
        <f>Prod_filtering!Q18</f>
        <v>4.6201602672331301</v>
      </c>
      <c r="R83" s="26">
        <f>Prod_filtering!R18</f>
        <v>5.2988214633290305</v>
      </c>
      <c r="S83" s="26">
        <f>Prod_filtering!S18</f>
        <v>5.9812291362249201</v>
      </c>
      <c r="T83" s="26">
        <f>Prod_filtering!T18</f>
        <v>6.6679320123208106</v>
      </c>
      <c r="U83" s="26">
        <f>Prod_filtering!U18</f>
        <v>7.36053212041669</v>
      </c>
      <c r="V83" s="26">
        <f>Prod_filtering!V18</f>
        <v>8.0565223485125887</v>
      </c>
      <c r="W83" s="26">
        <f>Prod_filtering!W18</f>
        <v>9.5143655718084794</v>
      </c>
      <c r="X83" s="26">
        <f>Prod_filtering!X18</f>
        <v>10.98155291190437</v>
      </c>
      <c r="Y83" s="26">
        <f>Prod_filtering!Y18</f>
        <v>12.455905231200189</v>
      </c>
      <c r="Z83" s="26">
        <f>Prod_filtering!Z18</f>
        <v>13.93995487049609</v>
      </c>
      <c r="AA83" s="26">
        <f>Prod_filtering!AA18</f>
        <v>15.430236023392</v>
      </c>
      <c r="AB83" s="26">
        <f>Prod_filtering!AB18</f>
        <v>16.9311448082879</v>
      </c>
      <c r="AC83" s="26">
        <f>Prod_filtering!AC18</f>
        <v>18.499294652383799</v>
      </c>
      <c r="AD83" s="26">
        <f>Prod_filtering!AD18</f>
        <v>20.07627457647969</v>
      </c>
      <c r="AE83" s="26">
        <f>Prod_filtering!AE18</f>
        <v>21.662084580575602</v>
      </c>
      <c r="AF83" s="26">
        <f>Prod_filtering!AF18</f>
        <v>23.256724664671502</v>
      </c>
      <c r="AG83" s="26">
        <f>Prod_filtering!AG18</f>
        <v>24.860194828767398</v>
      </c>
      <c r="AH83" s="26">
        <f>Prod_filtering!AH18</f>
        <v>26.47249507286319</v>
      </c>
      <c r="AI83" s="26">
        <f>Prod_filtering!AI18</f>
        <v>28.093625396959098</v>
      </c>
      <c r="AJ83" s="26">
        <f>Prod_filtering!AJ18</f>
        <v>29.723585801054998</v>
      </c>
      <c r="AK83" s="26">
        <f>Prod_filtering!AK18</f>
        <v>30.924201599999797</v>
      </c>
      <c r="AL83" s="26">
        <f>Prod_filtering!AL18</f>
        <v>31.800902399999998</v>
      </c>
      <c r="AM83" s="26">
        <f>Prod_filtering!AM18</f>
        <v>32.681387520000001</v>
      </c>
      <c r="AN83" s="26">
        <f>Prod_filtering!AN18</f>
        <v>33.565656959999899</v>
      </c>
      <c r="AO83" s="26">
        <f>Prod_filtering!AO18</f>
        <v>34.453710719999897</v>
      </c>
      <c r="AP83" s="26">
        <f>Prod_filtering!AP18</f>
        <v>35.345548800000003</v>
      </c>
      <c r="AQ83" s="26">
        <f>Prod_filtering!AQ18</f>
        <v>36.241171199999897</v>
      </c>
    </row>
    <row r="84" spans="1:43" x14ac:dyDescent="0.2">
      <c r="A84" t="s">
        <v>380</v>
      </c>
      <c r="B84" t="s">
        <v>483</v>
      </c>
      <c r="C84" s="26">
        <f>Prod_filtering!C59</f>
        <v>98.941994018990869</v>
      </c>
      <c r="D84" s="26">
        <f>Prod_filtering!D59</f>
        <v>105.46924300030636</v>
      </c>
      <c r="E84" s="26">
        <f>Prod_filtering!E59</f>
        <v>109.52133628711979</v>
      </c>
      <c r="F84" s="26">
        <f>Prod_filtering!F59</f>
        <v>112.52642319001372</v>
      </c>
      <c r="G84" s="26">
        <f>Prod_filtering!G59</f>
        <v>115.86946742883541</v>
      </c>
      <c r="H84" s="26">
        <f>Prod_filtering!H59</f>
        <v>117.35028349534771</v>
      </c>
      <c r="I84" s="26">
        <f>Prod_filtering!I59</f>
        <v>118.68808087220469</v>
      </c>
      <c r="J84" s="26">
        <f>Prod_filtering!J59</f>
        <v>119.7074066084819</v>
      </c>
      <c r="K84" s="26">
        <f>Prod_filtering!K59</f>
        <v>122.01536113510539</v>
      </c>
      <c r="L84" s="26">
        <f>Prod_filtering!L59</f>
        <v>123.723689413383</v>
      </c>
      <c r="M84" s="26">
        <f>Prod_filtering!M59</f>
        <v>125.37539724717767</v>
      </c>
      <c r="N84" s="26">
        <f>Prod_filtering!N59</f>
        <v>126.55530388292253</v>
      </c>
      <c r="O84" s="26">
        <f>Prod_filtering!O59</f>
        <v>128.28145715595718</v>
      </c>
      <c r="P84" s="26">
        <f>Prod_filtering!P59</f>
        <v>125.96741901030794</v>
      </c>
      <c r="Q84" s="26">
        <f>Prod_filtering!Q59</f>
        <v>124.17269186759451</v>
      </c>
      <c r="R84" s="26">
        <f>Prod_filtering!R59</f>
        <v>122.70078130971456</v>
      </c>
      <c r="S84" s="26">
        <f>Prod_filtering!S59</f>
        <v>120.37961343646465</v>
      </c>
      <c r="T84" s="26">
        <f>Prod_filtering!T59</f>
        <v>118.0588595535787</v>
      </c>
      <c r="U84" s="26">
        <f>Prod_filtering!U59</f>
        <v>115.71740438531103</v>
      </c>
      <c r="V84" s="26">
        <f>Prod_filtering!V59</f>
        <v>116.10132426488242</v>
      </c>
      <c r="W84" s="26">
        <f>Prod_filtering!W59</f>
        <v>114.08498748609192</v>
      </c>
      <c r="X84" s="26">
        <f>Prod_filtering!X59</f>
        <v>110.86492454007454</v>
      </c>
      <c r="Y84" s="26">
        <f>Prod_filtering!Y59</f>
        <v>110.01321590492093</v>
      </c>
      <c r="Z84" s="26">
        <f>Prod_filtering!Z59</f>
        <v>110.90309035579732</v>
      </c>
      <c r="AA84" s="26">
        <f>Prod_filtering!AA59</f>
        <v>110.60659533050345</v>
      </c>
      <c r="AB84" s="26">
        <f>Prod_filtering!AB59</f>
        <v>109.8030057547613</v>
      </c>
      <c r="AC84" s="26">
        <f>Prod_filtering!AC59</f>
        <v>109.02882360475195</v>
      </c>
      <c r="AD84" s="26">
        <f>Prod_filtering!AD59</f>
        <v>108.62908507406632</v>
      </c>
      <c r="AE84" s="26">
        <f>Prod_filtering!AE59</f>
        <v>108.40566368468598</v>
      </c>
      <c r="AF84" s="26">
        <f>Prod_filtering!AF59</f>
        <v>108.14391908693295</v>
      </c>
      <c r="AG84" s="26">
        <f>Prod_filtering!AG59</f>
        <v>108.1068124403489</v>
      </c>
      <c r="AH84" s="26">
        <f>Prod_filtering!AH59</f>
        <v>108.0720683882179</v>
      </c>
      <c r="AI84" s="26">
        <f>Prod_filtering!AI59</f>
        <v>109.00919897281078</v>
      </c>
      <c r="AJ84" s="26">
        <f>Prod_filtering!AJ59</f>
        <v>107.98409115651557</v>
      </c>
      <c r="AK84" s="26">
        <f>Prod_filtering!AK59</f>
        <v>108.00903432602112</v>
      </c>
      <c r="AL84" s="26">
        <f>Prod_filtering!AL59</f>
        <v>108.01388305963002</v>
      </c>
      <c r="AM84" s="26">
        <f>Prod_filtering!AM59</f>
        <v>107.99011282470485</v>
      </c>
      <c r="AN84" s="26">
        <f>Prod_filtering!AN59</f>
        <v>108.01484247558375</v>
      </c>
      <c r="AO84" s="26">
        <f>Prod_filtering!AO59</f>
        <v>107.22833183822009</v>
      </c>
      <c r="AP84" s="26">
        <f>Prod_filtering!AP59</f>
        <v>107.32760539912228</v>
      </c>
      <c r="AQ84" s="26">
        <f>Prod_filtering!AQ59</f>
        <v>107.02411466557813</v>
      </c>
    </row>
    <row r="86" spans="1:43" x14ac:dyDescent="0.2">
      <c r="A86" s="12" t="s">
        <v>473</v>
      </c>
      <c r="B86" s="2" t="s">
        <v>481</v>
      </c>
      <c r="C86" s="2">
        <v>2010</v>
      </c>
      <c r="D86" s="2">
        <v>2011</v>
      </c>
      <c r="E86" s="2">
        <v>2012</v>
      </c>
      <c r="F86" s="2">
        <v>2013</v>
      </c>
      <c r="G86" s="2">
        <v>2014</v>
      </c>
      <c r="H86" s="2">
        <v>2015</v>
      </c>
      <c r="I86" s="2">
        <v>2016</v>
      </c>
      <c r="J86" s="2">
        <v>2017</v>
      </c>
      <c r="K86" s="2">
        <v>2018</v>
      </c>
      <c r="L86" s="2">
        <v>2019</v>
      </c>
      <c r="M86" s="2">
        <v>2020</v>
      </c>
      <c r="N86" s="2">
        <v>2021</v>
      </c>
      <c r="O86" s="2">
        <v>2022</v>
      </c>
      <c r="P86" s="2">
        <v>2023</v>
      </c>
      <c r="Q86" s="2">
        <v>2024</v>
      </c>
      <c r="R86" s="2">
        <v>2025</v>
      </c>
      <c r="S86" s="2">
        <v>2026</v>
      </c>
      <c r="T86" s="2">
        <v>2027</v>
      </c>
      <c r="U86" s="2">
        <v>2028</v>
      </c>
      <c r="V86" s="2">
        <v>2029</v>
      </c>
      <c r="W86" s="2">
        <v>2030</v>
      </c>
      <c r="X86" s="2">
        <v>2031</v>
      </c>
      <c r="Y86" s="2">
        <v>2032</v>
      </c>
      <c r="Z86" s="2">
        <v>2033</v>
      </c>
      <c r="AA86" s="2">
        <v>2034</v>
      </c>
      <c r="AB86" s="2">
        <v>2035</v>
      </c>
      <c r="AC86" s="2">
        <v>2036</v>
      </c>
      <c r="AD86" s="2">
        <v>2037</v>
      </c>
      <c r="AE86" s="2">
        <v>2038</v>
      </c>
      <c r="AF86" s="2">
        <v>2039</v>
      </c>
      <c r="AG86" s="2">
        <v>2040</v>
      </c>
      <c r="AH86" s="2">
        <v>2041</v>
      </c>
      <c r="AI86" s="2">
        <v>2042</v>
      </c>
      <c r="AJ86" s="2">
        <v>2043</v>
      </c>
      <c r="AK86" s="2">
        <v>2044</v>
      </c>
      <c r="AL86" s="2">
        <v>2045</v>
      </c>
      <c r="AM86" s="2">
        <v>2046</v>
      </c>
      <c r="AN86" s="2">
        <v>2047</v>
      </c>
      <c r="AO86" s="2">
        <v>2048</v>
      </c>
      <c r="AP86" s="2">
        <v>2049</v>
      </c>
      <c r="AQ86" s="2">
        <v>2050</v>
      </c>
    </row>
    <row r="87" spans="1:43" x14ac:dyDescent="0.2">
      <c r="A87" t="s">
        <v>539</v>
      </c>
      <c r="B87" t="s">
        <v>526</v>
      </c>
      <c r="C87" s="26">
        <f>EmissionsByTech!D295</f>
        <v>358.75451064529875</v>
      </c>
      <c r="D87" s="26">
        <f>EmissionsByTech!E295</f>
        <v>353.10801282380595</v>
      </c>
      <c r="E87" s="26">
        <f>EmissionsByTech!F295</f>
        <v>352.94680016811918</v>
      </c>
      <c r="F87" s="26">
        <f>EmissionsByTech!G295</f>
        <v>354.99722156014133</v>
      </c>
      <c r="G87" s="26">
        <f>EmissionsByTech!H295</f>
        <v>369.88348974424798</v>
      </c>
      <c r="H87" s="26">
        <f>EmissionsByTech!I295</f>
        <v>371.6637255307989</v>
      </c>
      <c r="I87" s="26">
        <f>EmissionsByTech!J295</f>
        <v>358.47668129164344</v>
      </c>
      <c r="J87" s="26">
        <f>EmissionsByTech!K295</f>
        <v>362.59266017890036</v>
      </c>
      <c r="K87" s="26">
        <f>EmissionsByTech!L295</f>
        <v>358.43969150255947</v>
      </c>
      <c r="L87" s="26">
        <f>EmissionsByTech!M295</f>
        <v>355.33789792140101</v>
      </c>
      <c r="M87" s="26">
        <f>EmissionsByTech!N295</f>
        <v>351.28375550266122</v>
      </c>
      <c r="N87" s="26">
        <f>EmissionsByTech!O295</f>
        <v>347.39468685547143</v>
      </c>
      <c r="O87" s="26">
        <f>EmissionsByTech!P295</f>
        <v>375.33117888570763</v>
      </c>
      <c r="P87" s="26">
        <f>EmissionsByTech!Q295</f>
        <v>374.22254377264352</v>
      </c>
      <c r="Q87" s="26">
        <f>EmissionsByTech!R295</f>
        <v>372.20078041991428</v>
      </c>
      <c r="R87" s="26">
        <f>EmissionsByTech!S295</f>
        <v>378.65942084597862</v>
      </c>
      <c r="S87" s="26">
        <f>EmissionsByTech!T295</f>
        <v>428.47827578185161</v>
      </c>
      <c r="T87" s="26">
        <f>EmissionsByTech!U295</f>
        <v>468.93382880434541</v>
      </c>
      <c r="U87" s="26">
        <f>EmissionsByTech!V295</f>
        <v>514.65569687270363</v>
      </c>
      <c r="V87" s="26">
        <f>EmissionsByTech!W295</f>
        <v>533.06965276690073</v>
      </c>
      <c r="W87" s="26">
        <f>EmissionsByTech!X295</f>
        <v>543.16068703421729</v>
      </c>
      <c r="X87" s="26">
        <f>EmissionsByTech!Y295</f>
        <v>588.18646348535322</v>
      </c>
      <c r="Y87" s="26">
        <f>EmissionsByTech!Z295</f>
        <v>606.02466412458193</v>
      </c>
      <c r="Z87" s="26">
        <f>EmissionsByTech!AA295</f>
        <v>613.91511744302534</v>
      </c>
      <c r="AA87" s="26">
        <f>EmissionsByTech!AB295</f>
        <v>622.88804553704608</v>
      </c>
      <c r="AB87" s="26">
        <f>EmissionsByTech!AC295</f>
        <v>633.0552917766903</v>
      </c>
      <c r="AC87" s="26">
        <f>EmissionsByTech!AD295</f>
        <v>641.22690149340929</v>
      </c>
      <c r="AD87" s="26">
        <f>EmissionsByTech!AE295</f>
        <v>648.97778120174644</v>
      </c>
      <c r="AE87" s="26">
        <f>EmissionsByTech!AF295</f>
        <v>655.68483075403469</v>
      </c>
      <c r="AF87" s="26">
        <f>EmissionsByTech!AG295</f>
        <v>662.47509427494288</v>
      </c>
      <c r="AG87" s="26">
        <f>EmissionsByTech!AH295</f>
        <v>668.99800207060093</v>
      </c>
      <c r="AH87" s="26">
        <f>EmissionsByTech!AI295</f>
        <v>674.41035446681724</v>
      </c>
      <c r="AI87" s="26">
        <f>EmissionsByTech!AJ295</f>
        <v>679.65240257449761</v>
      </c>
      <c r="AJ87" s="26">
        <f>EmissionsByTech!AK295</f>
        <v>684.20732956078905</v>
      </c>
      <c r="AK87" s="26">
        <f>EmissionsByTech!AL295</f>
        <v>689.90839678987811</v>
      </c>
      <c r="AL87" s="26">
        <f>EmissionsByTech!AM295</f>
        <v>695.74298880045171</v>
      </c>
      <c r="AM87" s="26">
        <f>EmissionsByTech!AN295</f>
        <v>699.98978148417825</v>
      </c>
      <c r="AN87" s="26">
        <f>EmissionsByTech!AO295</f>
        <v>704.22750973641109</v>
      </c>
      <c r="AO87" s="26">
        <f>EmissionsByTech!AP295</f>
        <v>708.48137702370934</v>
      </c>
      <c r="AP87" s="26">
        <f>EmissionsByTech!AQ295</f>
        <v>712.39049987596093</v>
      </c>
      <c r="AQ87" s="26">
        <f>EmissionsByTech!AR295</f>
        <v>716.31523484112756</v>
      </c>
    </row>
    <row r="88" spans="1:43" x14ac:dyDescent="0.2">
      <c r="A88" t="s">
        <v>540</v>
      </c>
      <c r="B88" t="s">
        <v>526</v>
      </c>
      <c r="C88" s="26">
        <f>EmissionsByTech!D301</f>
        <v>0.27956245927247902</v>
      </c>
      <c r="D88" s="26">
        <f>EmissionsByTech!E301</f>
        <v>0.26961872895216005</v>
      </c>
      <c r="E88" s="26">
        <f>EmissionsByTech!F301</f>
        <v>0.25964048910239901</v>
      </c>
      <c r="F88" s="26">
        <f>EmissionsByTech!G301</f>
        <v>0.249662249252639</v>
      </c>
      <c r="G88" s="26">
        <f>EmissionsByTech!H301</f>
        <v>0.23937326280431998</v>
      </c>
      <c r="H88" s="26">
        <f>EmissionsByTech!I301</f>
        <v>0.2297402790825599</v>
      </c>
      <c r="I88" s="26">
        <f>EmissionsByTech!J301</f>
        <v>0.85424105913868198</v>
      </c>
      <c r="J88" s="26">
        <f>EmissionsByTech!K301</f>
        <v>1.417613351832</v>
      </c>
      <c r="K88" s="26">
        <f>EmissionsByTech!L301</f>
        <v>1.446154948270707</v>
      </c>
      <c r="L88" s="26">
        <f>EmissionsByTech!M301</f>
        <v>1.503319114340339</v>
      </c>
      <c r="M88" s="26">
        <f>EmissionsByTech!N301</f>
        <v>1.6248343748756828</v>
      </c>
      <c r="N88" s="26">
        <f>EmissionsByTech!O301</f>
        <v>1.7523019723316831</v>
      </c>
      <c r="O88" s="26">
        <f>EmissionsByTech!P301</f>
        <v>1.5972792697701539</v>
      </c>
      <c r="P88" s="26">
        <f>EmissionsByTech!Q301</f>
        <v>1.63642647629678</v>
      </c>
      <c r="Q88" s="26">
        <f>EmissionsByTech!R301</f>
        <v>1.8477909813678002</v>
      </c>
      <c r="R88" s="26">
        <f>EmissionsByTech!S301</f>
        <v>1.7889962136683799</v>
      </c>
      <c r="S88" s="26">
        <f>EmissionsByTech!T301</f>
        <v>1.1473581116086899</v>
      </c>
      <c r="T88" s="26">
        <f>EmissionsByTech!U301</f>
        <v>1.2707754810843019</v>
      </c>
      <c r="U88" s="26">
        <f>EmissionsByTech!V301</f>
        <v>1.3759930208560538</v>
      </c>
      <c r="V88" s="26">
        <f>EmissionsByTech!W301</f>
        <v>1.3095255836836102</v>
      </c>
      <c r="W88" s="26">
        <f>EmissionsByTech!X301</f>
        <v>1.445001886277169</v>
      </c>
      <c r="X88" s="26">
        <f>EmissionsByTech!Y301</f>
        <v>1.3653158069331701</v>
      </c>
      <c r="Y88" s="26">
        <f>EmissionsByTech!Z301</f>
        <v>1.3669630031660198</v>
      </c>
      <c r="Z88" s="26">
        <f>EmissionsByTech!AA301</f>
        <v>1.2826534641995899</v>
      </c>
      <c r="AA88" s="26">
        <f>EmissionsByTech!AB301</f>
        <v>1.2723644777512702</v>
      </c>
      <c r="AB88" s="26">
        <f>EmissionsByTech!AC301</f>
        <v>1.2959484717019198</v>
      </c>
      <c r="AC88" s="26">
        <f>EmissionsByTech!AD301</f>
        <v>1.29284116654992</v>
      </c>
      <c r="AD88" s="26">
        <f>EmissionsByTech!AE301</f>
        <v>1.2893886052699199</v>
      </c>
      <c r="AE88" s="26">
        <f>EmissionsByTech!AF301</f>
        <v>1.2859360439899201</v>
      </c>
      <c r="AF88" s="26">
        <f>EmissionsByTech!AG301</f>
        <v>1.28282873883792</v>
      </c>
      <c r="AG88" s="26">
        <f>EmissionsByTech!AH301</f>
        <v>1.27937617755792</v>
      </c>
      <c r="AH88" s="26">
        <f>EmissionsByTech!AI301</f>
        <v>1.2759236162779199</v>
      </c>
      <c r="AI88" s="26">
        <f>EmissionsByTech!AJ301</f>
        <v>1.2724710549979199</v>
      </c>
      <c r="AJ88" s="26">
        <f>EmissionsByTech!AK301</f>
        <v>1.26936374984592</v>
      </c>
      <c r="AK88" s="26">
        <f>EmissionsByTech!AL301</f>
        <v>1.26591118856592</v>
      </c>
      <c r="AL88" s="26">
        <f>EmissionsByTech!AM301</f>
        <v>1.26591118856592</v>
      </c>
      <c r="AM88" s="26">
        <f>EmissionsByTech!AN301</f>
        <v>1.26591118856592</v>
      </c>
      <c r="AN88" s="26">
        <f>EmissionsByTech!AO301</f>
        <v>1.26591118856592</v>
      </c>
      <c r="AO88" s="26">
        <f>EmissionsByTech!AP301</f>
        <v>1.26591118856592</v>
      </c>
      <c r="AP88" s="26">
        <f>EmissionsByTech!AQ301</f>
        <v>1.28694019294296</v>
      </c>
      <c r="AQ88" s="26">
        <f>EmissionsByTech!AR301</f>
        <v>1.2901623584080699</v>
      </c>
    </row>
    <row r="89" spans="1:43" x14ac:dyDescent="0.2">
      <c r="A89" t="s">
        <v>541</v>
      </c>
      <c r="B89" t="s">
        <v>526</v>
      </c>
      <c r="C89" s="26">
        <f>EmissionsByTech!D302</f>
        <v>66.581964121345237</v>
      </c>
      <c r="D89" s="26">
        <f>EmissionsByTech!E302</f>
        <v>57.659949747672897</v>
      </c>
      <c r="E89" s="26">
        <f>EmissionsByTech!F302</f>
        <v>57.435342730339258</v>
      </c>
      <c r="F89" s="26">
        <f>EmissionsByTech!G302</f>
        <v>62.0080893238624</v>
      </c>
      <c r="G89" s="26">
        <f>EmissionsByTech!H302</f>
        <v>78.09794570080193</v>
      </c>
      <c r="H89" s="26">
        <f>EmissionsByTech!I302</f>
        <v>80.019550866567386</v>
      </c>
      <c r="I89" s="26">
        <f>EmissionsByTech!J302</f>
        <v>66.12829509583608</v>
      </c>
      <c r="J89" s="26">
        <f>EmissionsByTech!K302</f>
        <v>67.125250612566717</v>
      </c>
      <c r="K89" s="26">
        <f>EmissionsByTech!L302</f>
        <v>62.912156505679427</v>
      </c>
      <c r="L89" s="26">
        <f>EmissionsByTech!M302</f>
        <v>58.185392903855913</v>
      </c>
      <c r="M89" s="26">
        <f>EmissionsByTech!N302</f>
        <v>58.307505679662206</v>
      </c>
      <c r="N89" s="26">
        <f>EmissionsByTech!O302</f>
        <v>58.585395415227616</v>
      </c>
      <c r="O89" s="26">
        <f>EmissionsByTech!P302</f>
        <v>57.397768338621923</v>
      </c>
      <c r="P89" s="26">
        <f>EmissionsByTech!Q302</f>
        <v>60.548194298586608</v>
      </c>
      <c r="Q89" s="26">
        <f>EmissionsByTech!R302</f>
        <v>62.609449847398466</v>
      </c>
      <c r="R89" s="26">
        <f>EmissionsByTech!S302</f>
        <v>65.042312573242768</v>
      </c>
      <c r="S89" s="26">
        <f>EmissionsByTech!T302</f>
        <v>72.246740917339608</v>
      </c>
      <c r="T89" s="26">
        <f>EmissionsByTech!U302</f>
        <v>73.467764594413111</v>
      </c>
      <c r="U89" s="26">
        <f>EmissionsByTech!V302</f>
        <v>75.828669066554937</v>
      </c>
      <c r="V89" s="26">
        <f>EmissionsByTech!W302</f>
        <v>78.863427029528722</v>
      </c>
      <c r="W89" s="26">
        <f>EmissionsByTech!X302</f>
        <v>80.813393590429143</v>
      </c>
      <c r="X89" s="26">
        <f>EmissionsByTech!Y302</f>
        <v>82.539350985765907</v>
      </c>
      <c r="Y89" s="26">
        <f>EmissionsByTech!Z302</f>
        <v>83.903234284533838</v>
      </c>
      <c r="Z89" s="26">
        <f>EmissionsByTech!AA302</f>
        <v>84.179016207930644</v>
      </c>
      <c r="AA89" s="26">
        <f>EmissionsByTech!AB302</f>
        <v>84.357012315177187</v>
      </c>
      <c r="AB89" s="26">
        <f>EmissionsByTech!AC302</f>
        <v>84.592252187129944</v>
      </c>
      <c r="AC89" s="26">
        <f>EmissionsByTech!AD302</f>
        <v>84.448584477917862</v>
      </c>
      <c r="AD89" s="26">
        <f>EmissionsByTech!AE302</f>
        <v>84.584307488030134</v>
      </c>
      <c r="AE89" s="26">
        <f>EmissionsByTech!AF302</f>
        <v>85.323028987573664</v>
      </c>
      <c r="AF89" s="26">
        <f>EmissionsByTech!AG302</f>
        <v>86.084077508354156</v>
      </c>
      <c r="AG89" s="26">
        <f>EmissionsByTech!AH302</f>
        <v>86.794365609289969</v>
      </c>
      <c r="AH89" s="26">
        <f>EmissionsByTech!AI302</f>
        <v>87.966662374588111</v>
      </c>
      <c r="AI89" s="26">
        <f>EmissionsByTech!AJ302</f>
        <v>88.972486033846366</v>
      </c>
      <c r="AJ89" s="26">
        <f>EmissionsByTech!AK302</f>
        <v>89.290885889187905</v>
      </c>
      <c r="AK89" s="26">
        <f>EmissionsByTech!AL302</f>
        <v>90.720194851134778</v>
      </c>
      <c r="AL89" s="26">
        <f>EmissionsByTech!AM302</f>
        <v>92.315109852005563</v>
      </c>
      <c r="AM89" s="26">
        <f>EmissionsByTech!AN302</f>
        <v>93.80814495508686</v>
      </c>
      <c r="AN89" s="26">
        <f>EmissionsByTech!AO302</f>
        <v>95.288284444177876</v>
      </c>
      <c r="AO89" s="26">
        <f>EmissionsByTech!AP302</f>
        <v>96.788111777486037</v>
      </c>
      <c r="AP89" s="26">
        <f>EmissionsByTech!AQ302</f>
        <v>97.922448044714685</v>
      </c>
      <c r="AQ89" s="26">
        <f>EmissionsByTech!AR302</f>
        <v>99.052284205535571</v>
      </c>
    </row>
    <row r="90" spans="1:43" x14ac:dyDescent="0.2">
      <c r="A90" t="s">
        <v>542</v>
      </c>
      <c r="B90" t="s">
        <v>526</v>
      </c>
      <c r="C90" s="26">
        <f>EmissionsByTech!D303</f>
        <v>280.11484504684802</v>
      </c>
      <c r="D90" s="26">
        <f>EmissionsByTech!E303</f>
        <v>282.13342081400401</v>
      </c>
      <c r="E90" s="26">
        <f>EmissionsByTech!F303</f>
        <v>283.98038883290405</v>
      </c>
      <c r="F90" s="26">
        <f>EmissionsByTech!G303</f>
        <v>285.72002275255397</v>
      </c>
      <c r="G90" s="26">
        <f>EmissionsByTech!H303</f>
        <v>287.31977912768201</v>
      </c>
      <c r="H90" s="26">
        <f>EmissionsByTech!I303</f>
        <v>288.77965795828698</v>
      </c>
      <c r="I90" s="26">
        <f>EmissionsByTech!J303</f>
        <v>290.039479370565</v>
      </c>
      <c r="J90" s="26">
        <f>EmissionsByTech!K303</f>
        <v>291.22041635366298</v>
      </c>
      <c r="K90" s="26">
        <f>EmissionsByTech!L303</f>
        <v>287.22588418943991</v>
      </c>
      <c r="L90" s="26">
        <f>EmissionsByTech!M303</f>
        <v>283.26305466143901</v>
      </c>
      <c r="M90" s="26">
        <f>EmissionsByTech!N303</f>
        <v>279.26852249721497</v>
      </c>
      <c r="N90" s="26">
        <f>EmissionsByTech!O303</f>
        <v>275.27399033299196</v>
      </c>
      <c r="O90" s="26">
        <f>EmissionsByTech!P303</f>
        <v>304.85680825772693</v>
      </c>
      <c r="P90" s="26">
        <f>EmissionsByTech!Q303</f>
        <v>300.862276093503</v>
      </c>
      <c r="Q90" s="26">
        <f>EmissionsByTech!R303</f>
        <v>296.8677439292789</v>
      </c>
      <c r="R90" s="26">
        <f>EmissionsByTech!S303</f>
        <v>301.25603508612988</v>
      </c>
      <c r="S90" s="26">
        <f>EmissionsByTech!T303</f>
        <v>344.8154572579059</v>
      </c>
      <c r="T90" s="26">
        <f>EmissionsByTech!U303</f>
        <v>384.22641416668603</v>
      </c>
      <c r="U90" s="26">
        <f>EmissionsByTech!V303</f>
        <v>427.78583633846205</v>
      </c>
      <c r="V90" s="26">
        <f>EmissionsByTech!W303</f>
        <v>443.53522670534204</v>
      </c>
      <c r="W90" s="26">
        <f>EmissionsByTech!X303</f>
        <v>451.775265346315</v>
      </c>
      <c r="X90" s="26">
        <f>EmissionsByTech!Y303</f>
        <v>495.36639015431598</v>
      </c>
      <c r="Y90" s="26">
        <f>EmissionsByTech!Z303</f>
        <v>512.09268292627098</v>
      </c>
      <c r="Z90" s="26">
        <f>EmissionsByTech!AA303</f>
        <v>518.33810226239893</v>
      </c>
      <c r="AA90" s="26">
        <f>EmissionsByTech!AB303</f>
        <v>524.61522423475105</v>
      </c>
      <c r="AB90" s="26">
        <f>EmissionsByTech!AC303</f>
        <v>530.89234620710306</v>
      </c>
      <c r="AC90" s="26">
        <f>EmissionsByTech!AD303</f>
        <v>535.996470639167</v>
      </c>
      <c r="AD90" s="26">
        <f>EmissionsByTech!AE303</f>
        <v>541.13229770745579</v>
      </c>
      <c r="AE90" s="26">
        <f>EmissionsByTech!AF303</f>
        <v>546.26812477574299</v>
      </c>
      <c r="AF90" s="26">
        <f>EmissionsByTech!AG303</f>
        <v>551.37224920780795</v>
      </c>
      <c r="AG90" s="26">
        <f>EmissionsByTech!AH303</f>
        <v>556.47637363987087</v>
      </c>
      <c r="AH90" s="26">
        <f>EmissionsByTech!AI303</f>
        <v>560.97814798367892</v>
      </c>
      <c r="AI90" s="26">
        <f>EmissionsByTech!AJ303</f>
        <v>565.47992232748697</v>
      </c>
      <c r="AJ90" s="26">
        <f>EmissionsByTech!AK303</f>
        <v>569.98169667129503</v>
      </c>
      <c r="AK90" s="26">
        <f>EmissionsByTech!AL303</f>
        <v>574.51517365132702</v>
      </c>
      <c r="AL90" s="26">
        <f>EmissionsByTech!AM303</f>
        <v>579.01694799513598</v>
      </c>
      <c r="AM90" s="26">
        <f>EmissionsByTech!AN303</f>
        <v>582.02869843641508</v>
      </c>
      <c r="AN90" s="26">
        <f>EmissionsByTech!AO303</f>
        <v>585.04044887769487</v>
      </c>
      <c r="AO90" s="26">
        <f>EmissionsByTech!AP303</f>
        <v>588.05219931897489</v>
      </c>
      <c r="AP90" s="26">
        <f>EmissionsByTech!AQ303</f>
        <v>591.0639497602549</v>
      </c>
      <c r="AQ90" s="26">
        <f>EmissionsByTech!AR303</f>
        <v>594.10740283775897</v>
      </c>
    </row>
    <row r="91" spans="1:43" x14ac:dyDescent="0.2">
      <c r="A91" t="s">
        <v>543</v>
      </c>
      <c r="B91" t="s">
        <v>526</v>
      </c>
      <c r="C91" s="26">
        <f>EmissionsByTech!D304</f>
        <v>11.7410041567591</v>
      </c>
      <c r="D91" s="26">
        <f>EmissionsByTech!E304</f>
        <v>13.008123330217499</v>
      </c>
      <c r="E91" s="26">
        <f>EmissionsByTech!F304</f>
        <v>11.2348051445287</v>
      </c>
      <c r="F91" s="26">
        <f>EmissionsByTech!G304</f>
        <v>6.9830791987377792</v>
      </c>
      <c r="G91" s="26">
        <f>EmissionsByTech!H304</f>
        <v>4.1910403991712197</v>
      </c>
      <c r="H91" s="26">
        <f>EmissionsByTech!I304</f>
        <v>2.6001110164876802</v>
      </c>
      <c r="I91" s="26">
        <f>EmissionsByTech!J304</f>
        <v>1.4210597112753198</v>
      </c>
      <c r="J91" s="26">
        <f>EmissionsByTech!K304</f>
        <v>2.7967845963686297</v>
      </c>
      <c r="K91" s="26">
        <f>EmissionsByTech!L304</f>
        <v>6.8239113850576603</v>
      </c>
      <c r="L91" s="26">
        <f>EmissionsByTech!M304</f>
        <v>12.355563549599999</v>
      </c>
      <c r="M91" s="26">
        <f>EmissionsByTech!N304</f>
        <v>12.052900132415999</v>
      </c>
      <c r="N91" s="26">
        <f>EmissionsByTech!O304</f>
        <v>11.7540678977279</v>
      </c>
      <c r="O91" s="26">
        <f>EmissionsByTech!P304</f>
        <v>11.4514044805439</v>
      </c>
      <c r="P91" s="26">
        <f>EmissionsByTech!Q304</f>
        <v>11.1487410633599</v>
      </c>
      <c r="Q91" s="26">
        <f>EmissionsByTech!R304</f>
        <v>10.849908828672</v>
      </c>
      <c r="R91" s="26">
        <f>EmissionsByTech!S304</f>
        <v>10.547245411487999</v>
      </c>
      <c r="S91" s="26">
        <f>EmissionsByTech!T304</f>
        <v>10.244581994303999</v>
      </c>
      <c r="T91" s="26">
        <f>EmissionsByTech!U304</f>
        <v>9.9457497596159996</v>
      </c>
      <c r="U91" s="26">
        <f>EmissionsByTech!V304</f>
        <v>9.6430863424319995</v>
      </c>
      <c r="V91" s="26">
        <f>EmissionsByTech!W304</f>
        <v>9.3404229252479904</v>
      </c>
      <c r="W91" s="26">
        <f>EmissionsByTech!X304</f>
        <v>9.0415906905599996</v>
      </c>
      <c r="X91" s="26">
        <f>EmissionsByTech!Y304</f>
        <v>8.7389272733759995</v>
      </c>
      <c r="Y91" s="26">
        <f>EmissionsByTech!Z304</f>
        <v>8.4400950386879998</v>
      </c>
      <c r="Z91" s="26">
        <f>EmissionsByTech!AA304</f>
        <v>9.8481646562679295</v>
      </c>
      <c r="AA91" s="26">
        <f>EmissionsByTech!AB304</f>
        <v>12.331060359730001</v>
      </c>
      <c r="AB91" s="26">
        <f>EmissionsByTech!AC304</f>
        <v>15.940034270962</v>
      </c>
      <c r="AC91" s="26">
        <f>EmissionsByTech!AD304</f>
        <v>19.1234613282966</v>
      </c>
      <c r="AD91" s="26">
        <f>EmissionsByTech!AE304</f>
        <v>21.575367704228299</v>
      </c>
      <c r="AE91" s="26">
        <f>EmissionsByTech!AF304</f>
        <v>22.3804880082814</v>
      </c>
      <c r="AF91" s="26">
        <f>EmissionsByTech!AG304</f>
        <v>23.277810066211497</v>
      </c>
      <c r="AG91" s="26">
        <f>EmissionsByTech!AH304</f>
        <v>23.957777620536199</v>
      </c>
      <c r="AH91" s="26">
        <f>EmissionsByTech!AI304</f>
        <v>23.658945385848202</v>
      </c>
      <c r="AI91" s="26">
        <f>EmissionsByTech!AJ304</f>
        <v>23.356281968664199</v>
      </c>
      <c r="AJ91" s="26">
        <f>EmissionsByTech!AK304</f>
        <v>23.053618551480202</v>
      </c>
      <c r="AK91" s="26">
        <f>EmissionsByTech!AL304</f>
        <v>22.754786316792199</v>
      </c>
      <c r="AL91" s="26">
        <f>EmissionsByTech!AM304</f>
        <v>22.452122899608202</v>
      </c>
      <c r="AM91" s="26">
        <f>EmissionsByTech!AN304</f>
        <v>22.149459482424199</v>
      </c>
      <c r="AN91" s="26">
        <f>EmissionsByTech!AO304</f>
        <v>21.850627247736202</v>
      </c>
      <c r="AO91" s="26">
        <f>EmissionsByTech!AP304</f>
        <v>21.547963830552199</v>
      </c>
      <c r="AP91" s="26">
        <f>EmissionsByTech!AQ304</f>
        <v>21.245300413368202</v>
      </c>
      <c r="AQ91" s="26">
        <f>EmissionsByTech!AR304</f>
        <v>20.946468178680199</v>
      </c>
    </row>
    <row r="92" spans="1:43" x14ac:dyDescent="0.2">
      <c r="A92" t="s">
        <v>544</v>
      </c>
      <c r="B92" t="s">
        <v>526</v>
      </c>
      <c r="C92" s="26">
        <f>EmissionsByTech!D305</f>
        <v>1.2140956339199999E-3</v>
      </c>
      <c r="D92" s="26">
        <f>EmissionsByTech!E305</f>
        <v>1.9330861593599999E-3</v>
      </c>
      <c r="E92" s="26">
        <f>EmissionsByTech!F305</f>
        <v>2.6095030847999999E-3</v>
      </c>
      <c r="F92" s="26">
        <f>EmissionsByTech!G305</f>
        <v>2.573553558528E-3</v>
      </c>
      <c r="G92" s="26">
        <f>EmissionsByTech!H305</f>
        <v>2.5316124445440001E-3</v>
      </c>
      <c r="H92" s="26">
        <f>EmissionsByTech!I305</f>
        <v>2.4956629182720002E-3</v>
      </c>
      <c r="I92" s="26">
        <f>EmissionsByTech!J305</f>
        <v>2.4111482042880003E-3</v>
      </c>
      <c r="J92" s="26">
        <f>EmissionsByTech!K305</f>
        <v>2.3751986780159899E-3</v>
      </c>
      <c r="K92" s="26">
        <f>EmissionsByTech!L305</f>
        <v>2.33924915174399E-3</v>
      </c>
      <c r="L92" s="26">
        <f>EmissionsByTech!M305</f>
        <v>2.2973080377599901E-3</v>
      </c>
      <c r="M92" s="26">
        <f>EmissionsByTech!N305</f>
        <v>2.3723282523744E-3</v>
      </c>
      <c r="N92" s="26">
        <f>EmissionsByTech!O305</f>
        <v>2.2855877842751899E-3</v>
      </c>
      <c r="O92" s="26">
        <f>EmissionsByTech!P305</f>
        <v>2.2477304687615902E-3</v>
      </c>
      <c r="P92" s="26">
        <f>EmissionsByTech!Q305</f>
        <v>2.209873153248E-3</v>
      </c>
      <c r="Q92" s="26">
        <f>EmissionsByTech!R305</f>
        <v>2.1657062851487899E-3</v>
      </c>
      <c r="R92" s="26">
        <f>EmissionsByTech!S305</f>
        <v>2.0852753696351998E-3</v>
      </c>
      <c r="S92" s="26">
        <f>EmissionsByTech!T305</f>
        <v>2.041108501536E-3</v>
      </c>
      <c r="T92" s="26">
        <f>EmissionsByTech!U305</f>
        <v>2.0032511860223999E-3</v>
      </c>
      <c r="U92" s="26">
        <f>EmissionsByTech!V305</f>
        <v>1.9653938705088002E-3</v>
      </c>
      <c r="V92" s="26">
        <f>EmissionsByTech!W305</f>
        <v>1.8786534024096001E-3</v>
      </c>
      <c r="W92" s="26">
        <f>EmissionsByTech!X305</f>
        <v>1.840796086896E-3</v>
      </c>
      <c r="X92" s="26">
        <f>EmissionsByTech!Y305</f>
        <v>2.3077029782303999E-3</v>
      </c>
      <c r="Y92" s="26">
        <f>EmissionsByTech!Z305</f>
        <v>3.71190077311968E-2</v>
      </c>
      <c r="Z92" s="26">
        <f>EmissionsByTech!AA305</f>
        <v>7.1887738884163194E-2</v>
      </c>
      <c r="AA92" s="26">
        <f>EmissionsByTech!AB305</f>
        <v>0.10669273408454331</v>
      </c>
      <c r="AB92" s="26">
        <f>EmissionsByTech!AC305</f>
        <v>0.11862092203335449</v>
      </c>
      <c r="AC92" s="26">
        <f>EmissionsByTech!AD305</f>
        <v>0.13678123290183061</v>
      </c>
      <c r="AD92" s="26">
        <f>EmissionsByTech!AE305</f>
        <v>0.15498411737031359</v>
      </c>
      <c r="AE92" s="26">
        <f>EmissionsByTech!AF305</f>
        <v>0.17314442823879059</v>
      </c>
      <c r="AF92" s="26">
        <f>EmissionsByTech!AG305</f>
        <v>0.19134731270727359</v>
      </c>
      <c r="AG92" s="26">
        <f>EmissionsByTech!AH305</f>
        <v>0.2106546515060731</v>
      </c>
      <c r="AH92" s="26">
        <f>EmissionsByTech!AI305</f>
        <v>0.23204886488808912</v>
      </c>
      <c r="AI92" s="26">
        <f>EmissionsByTech!AJ305</f>
        <v>0.25344307827010509</v>
      </c>
      <c r="AJ92" s="26">
        <f>EmissionsByTech!AK305</f>
        <v>0.27479471805212108</v>
      </c>
      <c r="AK92" s="26">
        <f>EmissionsByTech!AL305</f>
        <v>0.29618893143413705</v>
      </c>
      <c r="AL92" s="26">
        <f>EmissionsByTech!AM305</f>
        <v>0.31758314481615307</v>
      </c>
      <c r="AM92" s="26">
        <f>EmissionsByTech!AN305</f>
        <v>0.3469811949981691</v>
      </c>
      <c r="AN92" s="26">
        <f>EmissionsByTech!AO305</f>
        <v>0.37637924518018512</v>
      </c>
      <c r="AO92" s="26">
        <f>EmissionsByTech!AP305</f>
        <v>0.40573472176220016</v>
      </c>
      <c r="AP92" s="26">
        <f>EmissionsByTech!AQ305</f>
        <v>0.43513277194421712</v>
      </c>
      <c r="AQ92" s="26">
        <f>EmissionsByTech!AR305</f>
        <v>0.46691606164085098</v>
      </c>
    </row>
    <row r="93" spans="1:43" x14ac:dyDescent="0.2">
      <c r="A93" t="s">
        <v>545</v>
      </c>
      <c r="B93" t="s">
        <v>526</v>
      </c>
      <c r="C93" s="26">
        <f>EmissionsByTech!D297</f>
        <v>332.19781648250648</v>
      </c>
      <c r="D93" s="26">
        <f>EmissionsByTech!E297</f>
        <v>335.69723338363292</v>
      </c>
      <c r="E93" s="26">
        <f>EmissionsByTech!F297</f>
        <v>338.90403945905058</v>
      </c>
      <c r="F93" s="26">
        <f>EmissionsByTech!G297</f>
        <v>342.16090954770476</v>
      </c>
      <c r="G93" s="26">
        <f>EmissionsByTech!H297</f>
        <v>345.38469936907478</v>
      </c>
      <c r="H93" s="26">
        <f>EmissionsByTech!I297</f>
        <v>348.66099525261166</v>
      </c>
      <c r="I93" s="26">
        <f>EmissionsByTech!J297</f>
        <v>351.94767108310594</v>
      </c>
      <c r="J93" s="26">
        <f>EmissionsByTech!K297</f>
        <v>355.19792632764251</v>
      </c>
      <c r="K93" s="26">
        <f>EmissionsByTech!L297</f>
        <v>358.44071019371853</v>
      </c>
      <c r="L93" s="26">
        <f>EmissionsByTech!M297</f>
        <v>361.7081729064505</v>
      </c>
      <c r="M93" s="26">
        <f>EmissionsByTech!N297</f>
        <v>365.03398562673857</v>
      </c>
      <c r="N93" s="26">
        <f>EmissionsByTech!O297</f>
        <v>364.03547705165505</v>
      </c>
      <c r="O93" s="26">
        <f>EmissionsByTech!P297</f>
        <v>363.25411360944287</v>
      </c>
      <c r="P93" s="26">
        <f>EmissionsByTech!Q297</f>
        <v>362.24442955551723</v>
      </c>
      <c r="Q93" s="26">
        <f>EmissionsByTech!R297</f>
        <v>361.16330435474941</v>
      </c>
      <c r="R93" s="26">
        <f>EmissionsByTech!S297</f>
        <v>360.05711470185287</v>
      </c>
      <c r="S93" s="26">
        <f>EmissionsByTech!T297</f>
        <v>359.0060844123476</v>
      </c>
      <c r="T93" s="26">
        <f>EmissionsByTech!U297</f>
        <v>357.89412987461907</v>
      </c>
      <c r="U93" s="26">
        <f>EmissionsByTech!V297</f>
        <v>356.83295508030392</v>
      </c>
      <c r="V93" s="26">
        <f>EmissionsByTech!W297</f>
        <v>355.96766550475775</v>
      </c>
      <c r="W93" s="26">
        <f>EmissionsByTech!X297</f>
        <v>354.81801424243463</v>
      </c>
      <c r="X93" s="26">
        <f>EmissionsByTech!Y297</f>
        <v>353.71496518956116</v>
      </c>
      <c r="Y93" s="26">
        <f>EmissionsByTech!Z297</f>
        <v>352.55055370713444</v>
      </c>
      <c r="Z93" s="26">
        <f>EmissionsByTech!AA297</f>
        <v>351.35118333745015</v>
      </c>
      <c r="AA93" s="26">
        <f>EmissionsByTech!AB297</f>
        <v>350.4262488484257</v>
      </c>
      <c r="AB93" s="26">
        <f>EmissionsByTech!AC297</f>
        <v>349.28196858715427</v>
      </c>
      <c r="AC93" s="26">
        <f>EmissionsByTech!AD297</f>
        <v>348.05119114423354</v>
      </c>
      <c r="AD93" s="26">
        <f>EmissionsByTech!AE297</f>
        <v>346.83519627196625</v>
      </c>
      <c r="AE93" s="26">
        <f>EmissionsByTech!AF297</f>
        <v>345.91499697856989</v>
      </c>
      <c r="AF93" s="26">
        <f>EmissionsByTech!AG297</f>
        <v>344.60071786457638</v>
      </c>
      <c r="AG93" s="26">
        <f>EmissionsByTech!AH297</f>
        <v>343.40569795528063</v>
      </c>
      <c r="AH93" s="26">
        <f>EmissionsByTech!AI297</f>
        <v>342.20093579548904</v>
      </c>
      <c r="AI93" s="26">
        <f>EmissionsByTech!AJ297</f>
        <v>341.10444477992445</v>
      </c>
      <c r="AJ93" s="26">
        <f>EmissionsByTech!AK297</f>
        <v>339.87859880379858</v>
      </c>
      <c r="AK93" s="26">
        <f>EmissionsByTech!AL297</f>
        <v>338.52087919207645</v>
      </c>
      <c r="AL93" s="26">
        <f>EmissionsByTech!AM297</f>
        <v>337.51085051965219</v>
      </c>
      <c r="AM93" s="26">
        <f>EmissionsByTech!AN297</f>
        <v>336.1844810950173</v>
      </c>
      <c r="AN93" s="26">
        <f>EmissionsByTech!AO297</f>
        <v>334.86509646131486</v>
      </c>
      <c r="AO93" s="26">
        <f>EmissionsByTech!AP297</f>
        <v>333.75747980386967</v>
      </c>
      <c r="AP93" s="26">
        <f>EmissionsByTech!AQ297</f>
        <v>332.33923172061191</v>
      </c>
      <c r="AQ93" s="26">
        <f>EmissionsByTech!AR297</f>
        <v>331.04919333238547</v>
      </c>
    </row>
    <row r="94" spans="1:43" x14ac:dyDescent="0.2">
      <c r="A94" t="s">
        <v>546</v>
      </c>
      <c r="B94" t="s">
        <v>526</v>
      </c>
      <c r="C94" s="26">
        <f>EmissionsByTech!D299</f>
        <v>1486.6843799999999</v>
      </c>
      <c r="D94" s="26">
        <f>EmissionsByTech!E299</f>
        <v>1486.6843799999999</v>
      </c>
      <c r="E94" s="26">
        <f>EmissionsByTech!F299</f>
        <v>1486.6843799999999</v>
      </c>
      <c r="F94" s="26">
        <f>EmissionsByTech!G299</f>
        <v>1486.6843799999999</v>
      </c>
      <c r="G94" s="26">
        <f>EmissionsByTech!H299</f>
        <v>1486.6843799999999</v>
      </c>
      <c r="H94" s="26">
        <f>EmissionsByTech!I299</f>
        <v>1486.6843799999999</v>
      </c>
      <c r="I94" s="26">
        <f>EmissionsByTech!J299</f>
        <v>1486.6843799999999</v>
      </c>
      <c r="J94" s="26">
        <f>EmissionsByTech!K299</f>
        <v>1486.6843799999999</v>
      </c>
      <c r="K94" s="26">
        <f>EmissionsByTech!L299</f>
        <v>1486.6843799999999</v>
      </c>
      <c r="L94" s="26">
        <f>EmissionsByTech!M299</f>
        <v>1486.6843799999999</v>
      </c>
      <c r="M94" s="26">
        <f>EmissionsByTech!N299</f>
        <v>1486.6843799999999</v>
      </c>
      <c r="N94" s="26">
        <f>EmissionsByTech!O299</f>
        <v>1561.01859899999</v>
      </c>
      <c r="O94" s="26">
        <f>EmissionsByTech!P299</f>
        <v>1639.0695289499899</v>
      </c>
      <c r="P94" s="26">
        <f>EmissionsByTech!Q299</f>
        <v>1721.0230053974901</v>
      </c>
      <c r="Q94" s="26">
        <f>EmissionsByTech!R299</f>
        <v>1807.0741558694799</v>
      </c>
      <c r="R94" s="26">
        <f>EmissionsByTech!S299</f>
        <v>1897.4278635012699</v>
      </c>
      <c r="S94" s="26">
        <f>EmissionsByTech!T299</f>
        <v>1992.29925653486</v>
      </c>
      <c r="T94" s="26">
        <f>EmissionsByTech!U299</f>
        <v>2091.91421964455</v>
      </c>
      <c r="U94" s="26">
        <f>EmissionsByTech!V299</f>
        <v>2196.5099303236202</v>
      </c>
      <c r="V94" s="26">
        <f>EmissionsByTech!W299</f>
        <v>2306.33542679937</v>
      </c>
      <c r="W94" s="26">
        <f>EmissionsByTech!X299</f>
        <v>2421.65219817976</v>
      </c>
      <c r="X94" s="26">
        <f>EmissionsByTech!Y299</f>
        <v>2542.7348081493801</v>
      </c>
      <c r="Y94" s="26">
        <f>EmissionsByTech!Z299</f>
        <v>2669.8715485770699</v>
      </c>
      <c r="Z94" s="26">
        <f>EmissionsByTech!AA299</f>
        <v>2803.36512586444</v>
      </c>
      <c r="AA94" s="26">
        <f>EmissionsByTech!AB299</f>
        <v>2943.5333824608201</v>
      </c>
      <c r="AB94" s="26">
        <f>EmissionsByTech!AC299</f>
        <v>3090.7100515232401</v>
      </c>
      <c r="AC94" s="26">
        <f>EmissionsByTech!AD299</f>
        <v>3245.2455540185497</v>
      </c>
      <c r="AD94" s="26">
        <f>EmissionsByTech!AE299</f>
        <v>3407.5078318003202</v>
      </c>
      <c r="AE94" s="26">
        <f>EmissionsByTech!AF299</f>
        <v>3577.88322353181</v>
      </c>
      <c r="AF94" s="26">
        <f>EmissionsByTech!AG299</f>
        <v>3756.7773846679897</v>
      </c>
      <c r="AG94" s="26">
        <f>EmissionsByTech!AH299</f>
        <v>3944.6162539215898</v>
      </c>
      <c r="AH94" s="26">
        <f>EmissionsByTech!AI299</f>
        <v>4141.8470674260898</v>
      </c>
      <c r="AI94" s="26">
        <f>EmissionsByTech!AJ299</f>
        <v>4348.9394205952995</v>
      </c>
      <c r="AJ94" s="26">
        <f>EmissionsByTech!AK299</f>
        <v>4566.3863889976901</v>
      </c>
      <c r="AK94" s="26">
        <f>EmissionsByTech!AL299</f>
        <v>4794.7057090539001</v>
      </c>
      <c r="AL94" s="26">
        <f>EmissionsByTech!AM299</f>
        <v>5034.4409947087006</v>
      </c>
      <c r="AM94" s="26">
        <f>EmissionsByTech!AN299</f>
        <v>5286.1630470714999</v>
      </c>
      <c r="AN94" s="26">
        <f>EmissionsByTech!AO299</f>
        <v>5550.4711963934906</v>
      </c>
      <c r="AO94" s="26">
        <f>EmissionsByTech!AP299</f>
        <v>5827.9947572236997</v>
      </c>
      <c r="AP94" s="26">
        <f>EmissionsByTech!AQ299</f>
        <v>6119.3944956912001</v>
      </c>
      <c r="AQ94" s="26">
        <f>EmissionsByTech!AR299</f>
        <v>6425.3642220925994</v>
      </c>
    </row>
    <row r="95" spans="1:43" x14ac:dyDescent="0.2">
      <c r="A95" s="7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BK145"/>
  <sheetViews>
    <sheetView topLeftCell="A116" zoomScaleNormal="100" zoomScaleSheetLayoutView="20" workbookViewId="0">
      <selection activeCell="C124" sqref="C124:AQ143"/>
    </sheetView>
  </sheetViews>
  <sheetFormatPr baseColWidth="10" defaultColWidth="8.83203125" defaultRowHeight="15" x14ac:dyDescent="0.2"/>
  <cols>
    <col min="2" max="2" width="18.83203125" bestFit="1" customWidth="1"/>
    <col min="3" max="53" width="12.1640625" bestFit="1" customWidth="1"/>
    <col min="54" max="63" width="5.1640625" bestFit="1" customWidth="1"/>
    <col min="64" max="64" width="9.6640625" customWidth="1"/>
    <col min="65" max="65" width="12.5" customWidth="1"/>
    <col min="66" max="66" width="11.5" customWidth="1"/>
    <col min="67" max="67" width="12" customWidth="1"/>
    <col min="68" max="68" width="10.5" customWidth="1"/>
    <col min="69" max="69" width="14.5" customWidth="1"/>
    <col min="70" max="70" width="12.1640625" customWidth="1"/>
    <col min="71" max="71" width="12.83203125" customWidth="1"/>
    <col min="72" max="72" width="11" customWidth="1"/>
    <col min="73" max="73" width="10.5" customWidth="1"/>
    <col min="74" max="74" width="11.5" customWidth="1"/>
    <col min="75" max="75" width="13.83203125" customWidth="1"/>
    <col min="76" max="76" width="10.83203125" customWidth="1"/>
    <col min="77" max="77" width="3.1640625" customWidth="1"/>
    <col min="78" max="78" width="4.1640625" customWidth="1"/>
    <col min="79" max="79" width="5.6640625" customWidth="1"/>
    <col min="80" max="83" width="4.1640625" customWidth="1"/>
    <col min="84" max="84" width="8.33203125" customWidth="1"/>
    <col min="85" max="85" width="2.83203125" customWidth="1"/>
    <col min="86" max="87" width="3.83203125" customWidth="1"/>
    <col min="88" max="88" width="3.33203125" customWidth="1"/>
    <col min="89" max="89" width="13.83203125" bestFit="1" customWidth="1"/>
    <col min="90" max="90" width="10.33203125" bestFit="1" customWidth="1"/>
    <col min="91" max="91" width="11.1640625" bestFit="1" customWidth="1"/>
    <col min="92" max="92" width="11" bestFit="1" customWidth="1"/>
    <col min="93" max="93" width="9.6640625" bestFit="1" customWidth="1"/>
    <col min="94" max="94" width="14" bestFit="1" customWidth="1"/>
    <col min="95" max="95" width="13.33203125" bestFit="1" customWidth="1"/>
    <col min="96" max="96" width="10.5" bestFit="1" customWidth="1"/>
    <col min="97" max="97" width="11" bestFit="1" customWidth="1"/>
    <col min="98" max="98" width="10.83203125" bestFit="1" customWidth="1"/>
    <col min="99" max="99" width="10.5" bestFit="1" customWidth="1"/>
    <col min="100" max="100" width="10" bestFit="1" customWidth="1"/>
    <col min="101" max="102" width="11.33203125" bestFit="1" customWidth="1"/>
  </cols>
  <sheetData>
    <row r="2" spans="2:63" x14ac:dyDescent="0.2">
      <c r="B2">
        <v>1</v>
      </c>
    </row>
    <row r="4" spans="2:63" x14ac:dyDescent="0.2">
      <c r="B4" s="3" t="s">
        <v>190</v>
      </c>
      <c r="C4" t="s">
        <v>253</v>
      </c>
      <c r="D4" t="s">
        <v>254</v>
      </c>
      <c r="E4" t="s">
        <v>255</v>
      </c>
      <c r="F4" t="s">
        <v>256</v>
      </c>
      <c r="G4" t="s">
        <v>257</v>
      </c>
      <c r="H4" t="s">
        <v>258</v>
      </c>
      <c r="I4" t="s">
        <v>259</v>
      </c>
      <c r="J4" t="s">
        <v>260</v>
      </c>
      <c r="K4" t="s">
        <v>261</v>
      </c>
      <c r="L4" t="s">
        <v>262</v>
      </c>
      <c r="M4" t="s">
        <v>263</v>
      </c>
      <c r="N4" t="s">
        <v>264</v>
      </c>
      <c r="O4" t="s">
        <v>265</v>
      </c>
      <c r="P4" t="s">
        <v>266</v>
      </c>
      <c r="Q4" t="s">
        <v>267</v>
      </c>
      <c r="R4" t="s">
        <v>268</v>
      </c>
      <c r="S4" t="s">
        <v>269</v>
      </c>
      <c r="T4" t="s">
        <v>270</v>
      </c>
      <c r="U4" t="s">
        <v>271</v>
      </c>
      <c r="V4" t="s">
        <v>272</v>
      </c>
      <c r="W4" t="s">
        <v>273</v>
      </c>
      <c r="X4" t="s">
        <v>274</v>
      </c>
      <c r="Y4" t="s">
        <v>275</v>
      </c>
      <c r="Z4" t="s">
        <v>276</v>
      </c>
      <c r="AA4" t="s">
        <v>277</v>
      </c>
      <c r="AB4" t="s">
        <v>278</v>
      </c>
      <c r="AC4" t="s">
        <v>279</v>
      </c>
      <c r="AD4" t="s">
        <v>280</v>
      </c>
      <c r="AE4" t="s">
        <v>281</v>
      </c>
      <c r="AF4" t="s">
        <v>282</v>
      </c>
      <c r="AG4" t="s">
        <v>283</v>
      </c>
      <c r="AH4" t="s">
        <v>284</v>
      </c>
      <c r="AI4" t="s">
        <v>285</v>
      </c>
      <c r="AJ4" t="s">
        <v>286</v>
      </c>
      <c r="AK4" t="s">
        <v>287</v>
      </c>
      <c r="AL4" t="s">
        <v>288</v>
      </c>
      <c r="AM4" t="s">
        <v>289</v>
      </c>
      <c r="AN4" t="s">
        <v>290</v>
      </c>
      <c r="AO4" t="s">
        <v>291</v>
      </c>
      <c r="AP4" t="s">
        <v>292</v>
      </c>
      <c r="AQ4" t="s">
        <v>293</v>
      </c>
      <c r="AR4" t="s">
        <v>294</v>
      </c>
      <c r="AS4" t="s">
        <v>295</v>
      </c>
      <c r="AT4" t="s">
        <v>296</v>
      </c>
      <c r="AU4" t="s">
        <v>297</v>
      </c>
      <c r="AV4" t="s">
        <v>298</v>
      </c>
      <c r="AW4" t="s">
        <v>299</v>
      </c>
      <c r="AX4" t="s">
        <v>300</v>
      </c>
      <c r="AY4" t="s">
        <v>301</v>
      </c>
      <c r="AZ4" t="s">
        <v>302</v>
      </c>
      <c r="BA4" t="s">
        <v>303</v>
      </c>
      <c r="BB4" t="s">
        <v>304</v>
      </c>
      <c r="BC4" t="s">
        <v>305</v>
      </c>
      <c r="BD4" t="s">
        <v>306</v>
      </c>
      <c r="BE4" t="s">
        <v>307</v>
      </c>
      <c r="BF4" t="s">
        <v>308</v>
      </c>
      <c r="BG4" t="s">
        <v>309</v>
      </c>
      <c r="BH4" t="s">
        <v>310</v>
      </c>
      <c r="BI4" t="s">
        <v>311</v>
      </c>
      <c r="BJ4" t="s">
        <v>312</v>
      </c>
      <c r="BK4" t="s">
        <v>313</v>
      </c>
    </row>
    <row r="5" spans="2:63" x14ac:dyDescent="0.2">
      <c r="B5" s="4" t="s">
        <v>410</v>
      </c>
      <c r="C5" s="1">
        <v>555839.1432932691</v>
      </c>
      <c r="D5" s="1">
        <v>555972.11077921442</v>
      </c>
      <c r="E5" s="1">
        <v>556079.24128245539</v>
      </c>
      <c r="F5" s="1">
        <v>556187.36228679132</v>
      </c>
      <c r="G5" s="1">
        <v>556219.1611256171</v>
      </c>
      <c r="H5" s="1">
        <v>556295.24820525222</v>
      </c>
      <c r="I5" s="1">
        <v>557096.70052879804</v>
      </c>
      <c r="J5" s="1">
        <v>557599.77704088506</v>
      </c>
      <c r="K5" s="1">
        <v>557233.73574007454</v>
      </c>
      <c r="L5" s="1">
        <v>558118.48752640549</v>
      </c>
      <c r="M5" s="1">
        <v>557810.33606666443</v>
      </c>
      <c r="N5" s="1">
        <v>657804.74903118098</v>
      </c>
      <c r="O5" s="1">
        <v>658357.88511021715</v>
      </c>
      <c r="P5" s="1">
        <v>658469.54170851281</v>
      </c>
      <c r="Q5" s="1">
        <v>658410.8679134869</v>
      </c>
      <c r="R5" s="1">
        <v>658482.23115279502</v>
      </c>
      <c r="S5" s="1">
        <v>658762.35001474596</v>
      </c>
      <c r="T5" s="1">
        <v>658746.33579574362</v>
      </c>
      <c r="U5" s="1">
        <v>658738.45138054632</v>
      </c>
      <c r="V5" s="1">
        <v>668772.30887060845</v>
      </c>
      <c r="W5" s="1">
        <v>677973.28708438948</v>
      </c>
      <c r="X5" s="1">
        <v>678120.43950638897</v>
      </c>
      <c r="Y5" s="1">
        <v>688315.95631352684</v>
      </c>
      <c r="Z5" s="1">
        <v>698958.40658422722</v>
      </c>
      <c r="AA5" s="1">
        <v>708848.47252894391</v>
      </c>
      <c r="AB5" s="1">
        <v>718953.13443447405</v>
      </c>
      <c r="AC5" s="1">
        <v>730620.72176738037</v>
      </c>
      <c r="AD5" s="1">
        <v>740676.87447624886</v>
      </c>
      <c r="AE5" s="1">
        <v>750728.78172351292</v>
      </c>
      <c r="AF5" s="1">
        <v>750784.38390005881</v>
      </c>
      <c r="AG5" s="1">
        <v>760762.47438499879</v>
      </c>
      <c r="AH5" s="1">
        <v>760791.63584711542</v>
      </c>
      <c r="AI5" s="1">
        <v>750813.2272422883</v>
      </c>
      <c r="AJ5" s="1">
        <v>750846.3520520184</v>
      </c>
      <c r="AK5" s="1">
        <v>750864.75840441498</v>
      </c>
      <c r="AL5" s="1">
        <v>750897.77244742471</v>
      </c>
      <c r="AM5" s="1">
        <v>750914.05406877724</v>
      </c>
      <c r="AN5" s="1">
        <v>750940.24599059322</v>
      </c>
      <c r="AO5" s="1">
        <v>750959.61424725305</v>
      </c>
      <c r="AP5" s="1">
        <v>751131.49856103573</v>
      </c>
      <c r="AQ5" s="1">
        <v>751109.47569015541</v>
      </c>
      <c r="AR5" s="1">
        <v>751039.18030563451</v>
      </c>
      <c r="AS5" s="1">
        <v>750962.14068590908</v>
      </c>
      <c r="AT5" s="1">
        <v>751143.42833716015</v>
      </c>
      <c r="AU5" s="1">
        <v>750802.10111085162</v>
      </c>
      <c r="AV5" s="1">
        <v>750790.9703500293</v>
      </c>
      <c r="AW5" s="1">
        <v>750838.36266040278</v>
      </c>
      <c r="AX5" s="1">
        <v>750852.66266040283</v>
      </c>
      <c r="AY5" s="1">
        <v>750886.00926456519</v>
      </c>
      <c r="AZ5" s="1">
        <v>750939.43833246722</v>
      </c>
      <c r="BA5" s="1">
        <v>750547.21384822903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5</v>
      </c>
      <c r="C6" s="1">
        <v>4.2099666840115901</v>
      </c>
      <c r="D6" s="1">
        <v>4.1866796264991697</v>
      </c>
      <c r="E6" s="1">
        <v>4.1011541254081303</v>
      </c>
      <c r="F6" s="1">
        <v>4.2195444318216904</v>
      </c>
      <c r="G6" s="1">
        <v>4.3361205187147904</v>
      </c>
      <c r="H6" s="1">
        <v>4.45096485422689</v>
      </c>
      <c r="I6" s="1">
        <v>4.56410223167211</v>
      </c>
      <c r="J6" s="1">
        <v>4.6755461755912098</v>
      </c>
      <c r="K6" s="1">
        <v>4.8935748404277799</v>
      </c>
      <c r="L6" s="1">
        <v>4.7853690732184999</v>
      </c>
      <c r="M6" s="1">
        <v>5.2899019338540398</v>
      </c>
      <c r="N6" s="1">
        <v>5.4695648717319996</v>
      </c>
      <c r="O6" s="1">
        <v>5.4837035866282102</v>
      </c>
      <c r="P6" s="1">
        <v>5.4976690142384399</v>
      </c>
      <c r="Q6" s="1">
        <v>5.5114111253567897</v>
      </c>
      <c r="R6" s="1">
        <v>5.5249880218204099</v>
      </c>
      <c r="S6" s="1">
        <v>5.53837225367882</v>
      </c>
      <c r="T6" s="1">
        <v>5.5515543422683997</v>
      </c>
      <c r="U6" s="1">
        <v>5.5645737722031496</v>
      </c>
      <c r="V6" s="1">
        <v>5.57739865968089</v>
      </c>
      <c r="W6" s="1">
        <v>5.5900680061953096</v>
      </c>
      <c r="X6" s="1">
        <v>5.59787854168043</v>
      </c>
      <c r="Y6" s="1">
        <v>5.6148832129541502</v>
      </c>
      <c r="Z6" s="1">
        <v>5.4564832129541498</v>
      </c>
      <c r="AA6" s="1">
        <v>5.3217617964892003</v>
      </c>
      <c r="AB6" s="1">
        <v>5.6209653799074202</v>
      </c>
      <c r="AC6" s="1">
        <v>5.6626035402122499</v>
      </c>
      <c r="AD6" s="1">
        <v>5.6741354193361202</v>
      </c>
      <c r="AE6" s="1">
        <v>5.68553664122856</v>
      </c>
      <c r="AF6" s="1">
        <v>5.6967758411090603</v>
      </c>
      <c r="AG6" s="1">
        <v>5.7078898193364296</v>
      </c>
      <c r="AH6" s="1">
        <v>5.7188681720820602</v>
      </c>
      <c r="AI6" s="1">
        <v>5.7296847971605303</v>
      </c>
      <c r="AJ6" s="1">
        <v>5.5600431634099499</v>
      </c>
      <c r="AK6" s="1">
        <v>5.5127527840886197</v>
      </c>
      <c r="AL6" s="1">
        <v>5.76138771111283</v>
      </c>
      <c r="AM6" s="1">
        <v>5.7717021354895603</v>
      </c>
      <c r="AN6" s="1">
        <v>5.7818752407881098</v>
      </c>
      <c r="AO6" s="1">
        <v>5.7919422798169604</v>
      </c>
      <c r="AP6" s="1">
        <v>5.8018725796922004</v>
      </c>
      <c r="AQ6" s="1">
        <v>5.81170103104317</v>
      </c>
      <c r="AR6" s="1">
        <v>5.8117010310431603</v>
      </c>
      <c r="AS6" s="1">
        <v>5.81170103104317</v>
      </c>
      <c r="AT6" s="1">
        <v>5.8117010310431603</v>
      </c>
      <c r="AU6" s="1">
        <v>5.8117010310431603</v>
      </c>
      <c r="AV6" s="1">
        <v>5.8117010310431603</v>
      </c>
      <c r="AW6" s="1">
        <v>5.8117010310431603</v>
      </c>
      <c r="AX6" s="1">
        <v>5.8117010310431603</v>
      </c>
      <c r="AY6" s="1">
        <v>5.8117010310431603</v>
      </c>
      <c r="AZ6" s="1">
        <v>5.8117010310431603</v>
      </c>
      <c r="BA6" s="1">
        <v>5.3270051650541603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6</v>
      </c>
      <c r="C7" s="1">
        <v>0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7</v>
      </c>
      <c r="C8" s="1">
        <v>0.56059999999999999</v>
      </c>
      <c r="D8" s="1">
        <v>0.58360000000000001</v>
      </c>
      <c r="E8" s="1">
        <v>0.60670000000000002</v>
      </c>
      <c r="F8" s="1">
        <v>0.60670000000000002</v>
      </c>
      <c r="G8" s="1">
        <v>0.60670000000000002</v>
      </c>
      <c r="H8" s="1">
        <v>0.60670000000000002</v>
      </c>
      <c r="I8" s="1">
        <v>0.60670000000000002</v>
      </c>
      <c r="J8" s="1">
        <v>0.60670000000000002</v>
      </c>
      <c r="K8" s="1">
        <v>0.60670000000000002</v>
      </c>
      <c r="L8" s="1">
        <v>0.60670000000000002</v>
      </c>
      <c r="M8" s="1">
        <v>0.60670000000000002</v>
      </c>
      <c r="N8" s="1">
        <v>0.60670000000000002</v>
      </c>
      <c r="O8" s="1">
        <v>4.6100000000000099E-2</v>
      </c>
      <c r="P8" s="1">
        <v>2.3099999999999999E-2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8</v>
      </c>
      <c r="C9" s="1">
        <v>0.78280000000000005</v>
      </c>
      <c r="D9" s="1">
        <v>0.73060000000000003</v>
      </c>
      <c r="E9" s="1">
        <v>0.6784</v>
      </c>
      <c r="F9" s="1">
        <v>0.62629999999999997</v>
      </c>
      <c r="G9" s="1">
        <v>0.57410000000000005</v>
      </c>
      <c r="H9" s="1">
        <v>0.52190000000000003</v>
      </c>
      <c r="I9" s="1">
        <v>0.46970000000000001</v>
      </c>
      <c r="J9" s="1">
        <v>0.41749999999999998</v>
      </c>
      <c r="K9" s="1">
        <v>0.31309999999999999</v>
      </c>
      <c r="L9" s="1">
        <v>0.36530000000000001</v>
      </c>
      <c r="M9" s="1">
        <v>0.26090000000000002</v>
      </c>
      <c r="N9" s="1">
        <v>0.20880000000000001</v>
      </c>
      <c r="O9" s="1">
        <v>0.15659999999999999</v>
      </c>
      <c r="P9" s="1">
        <v>0.10440000000000001</v>
      </c>
      <c r="Q9" s="1">
        <v>0.1</v>
      </c>
      <c r="R9" s="1">
        <v>0.1</v>
      </c>
      <c r="S9" s="1">
        <v>0.1</v>
      </c>
      <c r="T9" s="1">
        <v>0.1</v>
      </c>
      <c r="U9" s="1">
        <v>0.1</v>
      </c>
      <c r="V9" s="1">
        <v>0.1</v>
      </c>
      <c r="W9" s="1">
        <v>0.1</v>
      </c>
      <c r="X9" s="1">
        <v>0.1</v>
      </c>
      <c r="Y9" s="1">
        <v>0.1</v>
      </c>
      <c r="Z9" s="1">
        <v>0.1</v>
      </c>
      <c r="AA9" s="1">
        <v>0.1</v>
      </c>
      <c r="AB9" s="1">
        <v>0.1</v>
      </c>
      <c r="AC9" s="1">
        <v>0.1</v>
      </c>
      <c r="AD9" s="1">
        <v>0.1</v>
      </c>
      <c r="AE9" s="1">
        <v>0.1</v>
      </c>
      <c r="AF9" s="1">
        <v>0.1</v>
      </c>
      <c r="AG9" s="1">
        <v>0.1</v>
      </c>
      <c r="AH9" s="1">
        <v>0.1</v>
      </c>
      <c r="AI9" s="1">
        <v>0.1</v>
      </c>
      <c r="AJ9" s="1">
        <v>0.1</v>
      </c>
      <c r="AK9" s="1">
        <v>0.1</v>
      </c>
      <c r="AL9" s="1">
        <v>0.1</v>
      </c>
      <c r="AM9" s="1">
        <v>0.1</v>
      </c>
      <c r="AN9" s="1">
        <v>0.1</v>
      </c>
      <c r="AO9" s="1">
        <v>0.1</v>
      </c>
      <c r="AP9" s="1">
        <v>0.1</v>
      </c>
      <c r="AQ9" s="1">
        <v>0.1</v>
      </c>
      <c r="AR9" s="1">
        <v>0.1</v>
      </c>
      <c r="AS9" s="1">
        <v>0.1</v>
      </c>
      <c r="AT9" s="1">
        <v>0.1</v>
      </c>
      <c r="AU9" s="1">
        <v>0.1</v>
      </c>
      <c r="AV9" s="1">
        <v>0.1</v>
      </c>
      <c r="AW9" s="1">
        <v>0.1</v>
      </c>
      <c r="AX9" s="1">
        <v>0.1</v>
      </c>
      <c r="AY9" s="1">
        <v>0.1</v>
      </c>
      <c r="AZ9" s="1">
        <v>0.1</v>
      </c>
      <c r="BA9" s="1">
        <v>0.1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69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70</v>
      </c>
      <c r="C11" s="1">
        <v>3.3000000000000002E-2</v>
      </c>
      <c r="D11" s="1">
        <v>3.2099999999999997E-2</v>
      </c>
      <c r="E11" s="1">
        <v>3.1099999999999999E-2</v>
      </c>
      <c r="F11" s="1">
        <v>3.0099999999999998E-2</v>
      </c>
      <c r="G11" s="1">
        <v>2.9100000000000001E-2</v>
      </c>
      <c r="H11" s="1">
        <v>2.8199999999999999E-2</v>
      </c>
      <c r="I11" s="1">
        <v>2.7199999999999998E-2</v>
      </c>
      <c r="J11" s="1">
        <v>2.6200000000000001E-2</v>
      </c>
      <c r="K11" s="1">
        <v>9.3177081667421904E-2</v>
      </c>
      <c r="L11" s="1">
        <v>5.5543419674423999E-2</v>
      </c>
      <c r="M11" s="1">
        <v>0.14944939747330999</v>
      </c>
      <c r="N11" s="1">
        <v>0.20844939747331001</v>
      </c>
      <c r="O11" s="1">
        <v>0.26754939747331002</v>
      </c>
      <c r="P11" s="1">
        <v>0.30134037859562701</v>
      </c>
      <c r="Q11" s="1">
        <v>0.30034037859562701</v>
      </c>
      <c r="R11" s="1">
        <v>0.30438768994489201</v>
      </c>
      <c r="S11" s="1">
        <v>0.31503995917059502</v>
      </c>
      <c r="T11" s="1">
        <v>0.31403995917059502</v>
      </c>
      <c r="U11" s="1">
        <v>0.31303995917059502</v>
      </c>
      <c r="V11" s="1">
        <v>0.312139959170595</v>
      </c>
      <c r="W11" s="1">
        <v>0.311139959170595</v>
      </c>
      <c r="X11" s="1">
        <v>0.310139959170595</v>
      </c>
      <c r="Y11" s="1">
        <v>0.33169368359423301</v>
      </c>
      <c r="Z11" s="1">
        <v>0.36763760510617499</v>
      </c>
      <c r="AA11" s="1">
        <v>0.36663760510617499</v>
      </c>
      <c r="AB11" s="1">
        <v>0.37535857197063999</v>
      </c>
      <c r="AC11" s="1">
        <v>0.37445857197063998</v>
      </c>
      <c r="AD11" s="1">
        <v>0.37345857197063997</v>
      </c>
      <c r="AE11" s="1">
        <v>0.37245857197063997</v>
      </c>
      <c r="AF11" s="1">
        <v>0.37155857197064002</v>
      </c>
      <c r="AG11" s="1">
        <v>0.37055857197064002</v>
      </c>
      <c r="AH11" s="1">
        <v>0.36955857197064002</v>
      </c>
      <c r="AI11" s="1">
        <v>0.36855857197064001</v>
      </c>
      <c r="AJ11" s="1">
        <v>0.36765857197064</v>
      </c>
      <c r="AK11" s="1">
        <v>0.36665857197064</v>
      </c>
      <c r="AL11" s="1">
        <v>0.36665857197064</v>
      </c>
      <c r="AM11" s="1">
        <v>0.36665857197064</v>
      </c>
      <c r="AN11" s="1">
        <v>0.36665857197064</v>
      </c>
      <c r="AO11" s="1">
        <v>0.36665857197064</v>
      </c>
      <c r="AP11" s="1">
        <v>0.37274941371727299</v>
      </c>
      <c r="AQ11" s="1">
        <v>0.37368268186338399</v>
      </c>
      <c r="AR11" s="1">
        <v>0.37368268186338399</v>
      </c>
      <c r="AS11" s="1">
        <v>0.37368268186338399</v>
      </c>
      <c r="AT11" s="1">
        <v>0.38478287685865697</v>
      </c>
      <c r="AU11" s="1">
        <v>0.37318546498833999</v>
      </c>
      <c r="AV11" s="1">
        <v>0.375913149182451</v>
      </c>
      <c r="AW11" s="1">
        <v>0.375913149182451</v>
      </c>
      <c r="AX11" s="1">
        <v>0.375913149182451</v>
      </c>
      <c r="AY11" s="1">
        <v>0.375913149182451</v>
      </c>
      <c r="AZ11" s="1">
        <v>0.375913149182451</v>
      </c>
      <c r="BA11" s="1">
        <v>0.375913149182451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71</v>
      </c>
      <c r="C12" s="1">
        <v>0.24970000000000001</v>
      </c>
      <c r="D12" s="1">
        <v>0.23719999999999999</v>
      </c>
      <c r="E12" s="1">
        <v>0.22470000000000001</v>
      </c>
      <c r="F12" s="1">
        <v>0.21229999999999999</v>
      </c>
      <c r="G12" s="1">
        <v>0.19980000000000001</v>
      </c>
      <c r="H12" s="1">
        <v>0.18729999999999999</v>
      </c>
      <c r="I12" s="1">
        <v>0.17480000000000001</v>
      </c>
      <c r="J12" s="1">
        <v>0.1623</v>
      </c>
      <c r="K12" s="1">
        <v>0.13730000000000001</v>
      </c>
      <c r="L12" s="1">
        <v>0.14979999999999999</v>
      </c>
      <c r="M12" s="1">
        <v>0.1249</v>
      </c>
      <c r="N12" s="1">
        <v>0.1124</v>
      </c>
      <c r="O12" s="1">
        <v>9.9900000000000003E-2</v>
      </c>
      <c r="P12" s="1">
        <v>8.7400000000000005E-2</v>
      </c>
      <c r="Q12" s="1">
        <v>7.4899999999999994E-2</v>
      </c>
      <c r="R12" s="1">
        <v>6.2399999999999997E-2</v>
      </c>
      <c r="S12" s="1">
        <v>7.3493408878621894E-2</v>
      </c>
      <c r="T12" s="1">
        <v>6.1093408878621899E-2</v>
      </c>
      <c r="U12" s="1">
        <v>0.05</v>
      </c>
      <c r="V12" s="1">
        <v>0.05</v>
      </c>
      <c r="W12" s="1">
        <v>0.05</v>
      </c>
      <c r="X12" s="1">
        <v>0.05</v>
      </c>
      <c r="Y12" s="1">
        <v>0.05</v>
      </c>
      <c r="Z12" s="1">
        <v>0.05</v>
      </c>
      <c r="AA12" s="1">
        <v>0.05</v>
      </c>
      <c r="AB12" s="1">
        <v>0.05</v>
      </c>
      <c r="AC12" s="1">
        <v>0.05</v>
      </c>
      <c r="AD12" s="1">
        <v>0.05</v>
      </c>
      <c r="AE12" s="1">
        <v>0.05</v>
      </c>
      <c r="AF12" s="1">
        <v>0.05</v>
      </c>
      <c r="AG12" s="1">
        <v>0.05</v>
      </c>
      <c r="AH12" s="1">
        <v>0.05</v>
      </c>
      <c r="AI12" s="1">
        <v>0.05</v>
      </c>
      <c r="AJ12" s="1">
        <v>0.05</v>
      </c>
      <c r="AK12" s="1">
        <v>0.05</v>
      </c>
      <c r="AL12" s="1">
        <v>0.05</v>
      </c>
      <c r="AM12" s="1">
        <v>0.05</v>
      </c>
      <c r="AN12" s="1">
        <v>0.05</v>
      </c>
      <c r="AO12" s="1">
        <v>0.05</v>
      </c>
      <c r="AP12" s="1">
        <v>0.05</v>
      </c>
      <c r="AQ12" s="1">
        <v>0.05</v>
      </c>
      <c r="AR12" s="1">
        <v>0.05</v>
      </c>
      <c r="AS12" s="1">
        <v>0.05</v>
      </c>
      <c r="AT12" s="1">
        <v>0.05</v>
      </c>
      <c r="AU12" s="1">
        <v>0.05</v>
      </c>
      <c r="AV12" s="1">
        <v>0.05</v>
      </c>
      <c r="AW12" s="1">
        <v>0.05</v>
      </c>
      <c r="AX12" s="1">
        <v>0.05</v>
      </c>
      <c r="AY12" s="1">
        <v>0.05</v>
      </c>
      <c r="AZ12" s="1">
        <v>0.05</v>
      </c>
      <c r="BA12" s="1">
        <v>0.05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72</v>
      </c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73</v>
      </c>
      <c r="C14" s="1">
        <v>6.4724251914893598</v>
      </c>
      <c r="D14" s="1">
        <v>6.6874376323404201</v>
      </c>
      <c r="E14" s="1">
        <v>6.8996040995744599</v>
      </c>
      <c r="F14" s="1">
        <v>6.7556040995744597</v>
      </c>
      <c r="G14" s="1">
        <v>6.6116040995744596</v>
      </c>
      <c r="H14" s="1">
        <v>6.4676040995744604</v>
      </c>
      <c r="I14" s="1">
        <v>6.3236040995744602</v>
      </c>
      <c r="J14" s="1">
        <v>6.1796040995744601</v>
      </c>
      <c r="K14" s="1">
        <v>5.8916040995744599</v>
      </c>
      <c r="L14" s="1">
        <v>6.03560409957446</v>
      </c>
      <c r="M14" s="1">
        <v>5.7476040995744597</v>
      </c>
      <c r="N14" s="1">
        <v>5.6036040995744596</v>
      </c>
      <c r="O14" s="1">
        <v>5.4596040995744604</v>
      </c>
      <c r="P14" s="1">
        <v>5.3156040995744602</v>
      </c>
      <c r="Q14" s="1">
        <v>5.1716040995744601</v>
      </c>
      <c r="R14" s="1">
        <v>5.02760409957446</v>
      </c>
      <c r="S14" s="1">
        <v>4.8836040995744598</v>
      </c>
      <c r="T14" s="1">
        <v>4.7396040995744597</v>
      </c>
      <c r="U14" s="1">
        <v>4.5956040995744596</v>
      </c>
      <c r="V14" s="1">
        <v>4.4516040995744603</v>
      </c>
      <c r="W14" s="1">
        <v>4.3076040995744602</v>
      </c>
      <c r="X14" s="1">
        <v>4.1636040995744601</v>
      </c>
      <c r="Y14" s="1">
        <v>4.01960409957446</v>
      </c>
      <c r="Z14" s="1">
        <v>3.8756040995744598</v>
      </c>
      <c r="AA14" s="1">
        <v>3.7316040995744602</v>
      </c>
      <c r="AB14" s="1">
        <v>0.71517890808510598</v>
      </c>
      <c r="AC14" s="1">
        <v>0.35616646723404199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74</v>
      </c>
      <c r="C15" s="1">
        <v>5.33E-2</v>
      </c>
      <c r="D15" s="1">
        <v>5.11E-2</v>
      </c>
      <c r="E15" s="1">
        <v>4.9000000000000002E-2</v>
      </c>
      <c r="F15" s="1">
        <v>4.6899999999999997E-2</v>
      </c>
      <c r="G15" s="1">
        <v>4.4699999999999997E-2</v>
      </c>
      <c r="H15" s="1">
        <v>4.2599999999999999E-2</v>
      </c>
      <c r="I15" s="1">
        <v>4.0500000000000001E-2</v>
      </c>
      <c r="J15" s="1">
        <v>3.8300000000000001E-2</v>
      </c>
      <c r="K15" s="1">
        <v>3.4099999999999998E-2</v>
      </c>
      <c r="L15" s="1">
        <v>3.6200000000000003E-2</v>
      </c>
      <c r="M15" s="1">
        <v>3.2000000000000001E-2</v>
      </c>
      <c r="N15" s="1">
        <v>2.98E-2</v>
      </c>
      <c r="O15" s="1">
        <v>2.7699999999999999E-2</v>
      </c>
      <c r="P15" s="1">
        <v>2.5600000000000001E-2</v>
      </c>
      <c r="Q15" s="1">
        <v>2.3400000000000001E-2</v>
      </c>
      <c r="R15" s="1">
        <v>2.1299999999999999E-2</v>
      </c>
      <c r="S15" s="1">
        <v>1.9199999999999998E-2</v>
      </c>
      <c r="T15" s="1">
        <v>1.7000000000000001E-2</v>
      </c>
      <c r="U15" s="1">
        <v>1.49E-2</v>
      </c>
      <c r="V15" s="1">
        <v>1.2800000000000001E-2</v>
      </c>
      <c r="W15" s="1">
        <v>1.0699999999999999E-2</v>
      </c>
      <c r="X15" s="1">
        <v>8.5000000000000006E-3</v>
      </c>
      <c r="Y15" s="1">
        <v>6.4000000000000003E-3</v>
      </c>
      <c r="Z15" s="1">
        <v>4.3E-3</v>
      </c>
      <c r="AA15" s="1">
        <v>2.0999999999999999E-3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75</v>
      </c>
      <c r="C16" s="1">
        <v>155</v>
      </c>
      <c r="D16" s="1">
        <v>160.19999999999999</v>
      </c>
      <c r="E16" s="1">
        <v>165.39999999999901</v>
      </c>
      <c r="F16" s="1">
        <v>170.599999999999</v>
      </c>
      <c r="G16" s="1">
        <v>175.79999999999899</v>
      </c>
      <c r="H16" s="1">
        <v>180.99999999999901</v>
      </c>
      <c r="I16" s="1">
        <v>186.19999999999899</v>
      </c>
      <c r="J16" s="1">
        <v>191.39999999999901</v>
      </c>
      <c r="K16" s="1">
        <v>201.79999999999899</v>
      </c>
      <c r="L16" s="1">
        <v>196.599999999999</v>
      </c>
      <c r="M16" s="1">
        <v>206.99999999999901</v>
      </c>
      <c r="N16" s="1">
        <v>212.19999999999899</v>
      </c>
      <c r="O16" s="1">
        <v>217.39999999999901</v>
      </c>
      <c r="P16" s="1">
        <v>222.599999999999</v>
      </c>
      <c r="Q16" s="1">
        <v>227.79999999999899</v>
      </c>
      <c r="R16" s="1">
        <v>232.99999999999901</v>
      </c>
      <c r="S16" s="1">
        <v>238.19999999999899</v>
      </c>
      <c r="T16" s="1">
        <v>243.39999999999901</v>
      </c>
      <c r="U16" s="1">
        <v>248.599999999999</v>
      </c>
      <c r="V16" s="1">
        <v>253.79999999999899</v>
      </c>
      <c r="W16" s="1">
        <v>258.99999999999898</v>
      </c>
      <c r="X16" s="1">
        <v>264.19999999999902</v>
      </c>
      <c r="Y16" s="1">
        <v>269.39999999999901</v>
      </c>
      <c r="Z16" s="1">
        <v>274.599999999999</v>
      </c>
      <c r="AA16" s="1">
        <v>279.79999999999899</v>
      </c>
      <c r="AB16" s="1">
        <v>284.99999999999898</v>
      </c>
      <c r="AC16" s="1">
        <v>290.19999999999902</v>
      </c>
      <c r="AD16" s="1">
        <v>295.39999999999901</v>
      </c>
      <c r="AE16" s="1">
        <v>300.599999999999</v>
      </c>
      <c r="AF16" s="1">
        <v>305.79999999999899</v>
      </c>
      <c r="AG16" s="1">
        <v>310.99999999999898</v>
      </c>
      <c r="AH16" s="1">
        <v>316.19999999999902</v>
      </c>
      <c r="AI16" s="1">
        <v>321.39999999999901</v>
      </c>
      <c r="AJ16" s="1">
        <v>326.599999999999</v>
      </c>
      <c r="AK16" s="1">
        <v>331.79999999999899</v>
      </c>
      <c r="AL16" s="1">
        <v>336.99999999999898</v>
      </c>
      <c r="AM16" s="1">
        <v>342.19999999999902</v>
      </c>
      <c r="AN16" s="1">
        <v>347.39999999999901</v>
      </c>
      <c r="AO16" s="1">
        <v>352.599999999999</v>
      </c>
      <c r="AP16" s="1">
        <v>357.79999999999899</v>
      </c>
      <c r="AQ16" s="1">
        <v>362.99999999999898</v>
      </c>
      <c r="AR16" s="1">
        <v>368.19999999999902</v>
      </c>
      <c r="AS16" s="1">
        <v>373.39999999999901</v>
      </c>
      <c r="AT16" s="1">
        <v>378.599999999999</v>
      </c>
      <c r="AU16" s="1">
        <v>383.79999999999899</v>
      </c>
      <c r="AV16" s="1">
        <v>388.99999999999898</v>
      </c>
      <c r="AW16" s="1">
        <v>394.19999999999902</v>
      </c>
      <c r="AX16" s="1">
        <v>399.39999999999901</v>
      </c>
      <c r="AY16" s="1">
        <v>404.599999999999</v>
      </c>
      <c r="AZ16" s="1">
        <v>409.79999999999899</v>
      </c>
      <c r="BA16" s="1">
        <v>259.99999999999898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6</v>
      </c>
      <c r="C17" s="1">
        <v>0.22670000000000001</v>
      </c>
      <c r="D17" s="1">
        <v>0.2969</v>
      </c>
      <c r="E17" s="1">
        <v>0.36720000000000003</v>
      </c>
      <c r="F17" s="1">
        <v>0.43740000000000001</v>
      </c>
      <c r="G17" s="1">
        <v>0.50760000000000005</v>
      </c>
      <c r="H17" s="1">
        <v>0.57779999999999998</v>
      </c>
      <c r="I17" s="1">
        <v>0.56799999999999995</v>
      </c>
      <c r="J17" s="1">
        <v>0.55820000000000003</v>
      </c>
      <c r="K17" s="1">
        <v>0.64959845373756497</v>
      </c>
      <c r="L17" s="1">
        <v>0.57939845373756504</v>
      </c>
      <c r="M17" s="1">
        <v>0.71979845373756501</v>
      </c>
      <c r="N17" s="1">
        <v>0.78999845373756405</v>
      </c>
      <c r="O17" s="1">
        <v>0.86019845373756498</v>
      </c>
      <c r="P17" s="1">
        <v>0.93049845373756401</v>
      </c>
      <c r="Q17" s="1">
        <v>1.0006984537375601</v>
      </c>
      <c r="R17" s="1">
        <v>0.99089845373756402</v>
      </c>
      <c r="S17" s="1">
        <v>0.99089845373756402</v>
      </c>
      <c r="T17" s="1">
        <v>0.99089845373756402</v>
      </c>
      <c r="U17" s="1">
        <v>0.99089845373756402</v>
      </c>
      <c r="V17" s="1">
        <v>0.91089845373756495</v>
      </c>
      <c r="W17" s="1">
        <v>0.91089845373756495</v>
      </c>
      <c r="X17" s="1">
        <v>0.94241361124468903</v>
      </c>
      <c r="Y17" s="1">
        <v>0.94241361124468903</v>
      </c>
      <c r="Z17" s="1">
        <v>0.91151515750712397</v>
      </c>
      <c r="AA17" s="1">
        <v>0.85662924518469896</v>
      </c>
      <c r="AB17" s="1">
        <v>0.81788850807035096</v>
      </c>
      <c r="AC17" s="1">
        <v>0.76952006467048695</v>
      </c>
      <c r="AD17" s="1">
        <v>0.76952006467048695</v>
      </c>
      <c r="AE17" s="1">
        <v>0.70516935137638004</v>
      </c>
      <c r="AF17" s="1">
        <v>0.62516935137637997</v>
      </c>
      <c r="AG17" s="1">
        <v>0.54516935137638001</v>
      </c>
      <c r="AH17" s="1">
        <v>0.47767104895417301</v>
      </c>
      <c r="AI17" s="1">
        <v>0.39767104895417299</v>
      </c>
      <c r="AJ17" s="1">
        <v>0.34263853119312698</v>
      </c>
      <c r="AK17" s="1">
        <v>0.34263853119312698</v>
      </c>
      <c r="AL17" s="1">
        <v>0.26263853119312702</v>
      </c>
      <c r="AM17" s="1">
        <v>0.231123373686002</v>
      </c>
      <c r="AN17" s="1">
        <v>0.231123373686002</v>
      </c>
      <c r="AO17" s="1">
        <v>0.231123373686002</v>
      </c>
      <c r="AP17" s="1">
        <v>0.20600928600842799</v>
      </c>
      <c r="AQ17" s="1">
        <v>0.16475002312277601</v>
      </c>
      <c r="AR17" s="1">
        <v>0.13311846652263901</v>
      </c>
      <c r="AS17" s="1">
        <v>5.3118466522639497E-2</v>
      </c>
      <c r="AT17" s="1">
        <v>3.7469179816746502E-2</v>
      </c>
      <c r="AU17" s="1">
        <v>3.7469179816746502E-2</v>
      </c>
      <c r="AV17" s="1">
        <v>3.7469179816746502E-2</v>
      </c>
      <c r="AW17" s="1">
        <v>2.4967482238953301E-2</v>
      </c>
      <c r="AX17" s="1">
        <v>2.4967482238953301E-2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7</v>
      </c>
      <c r="C18" s="1">
        <v>9.8900000000000002E-2</v>
      </c>
      <c r="D18" s="1">
        <v>9.8900000000000002E-2</v>
      </c>
      <c r="E18" s="1">
        <v>9.6500000000000002E-2</v>
      </c>
      <c r="F18" s="1">
        <v>9.4E-2</v>
      </c>
      <c r="G18" s="1">
        <v>9.1499999999999998E-2</v>
      </c>
      <c r="H18" s="1">
        <v>8.8999999999999996E-2</v>
      </c>
      <c r="I18" s="1">
        <v>8.6599999999999996E-2</v>
      </c>
      <c r="J18" s="1">
        <v>8.4099999999999994E-2</v>
      </c>
      <c r="K18" s="1">
        <v>7.9200000000000007E-2</v>
      </c>
      <c r="L18" s="1">
        <v>8.1600000000000006E-2</v>
      </c>
      <c r="M18" s="1">
        <v>7.6700000000000004E-2</v>
      </c>
      <c r="N18" s="1">
        <v>7.4200000000000002E-2</v>
      </c>
      <c r="O18" s="1">
        <v>7.17E-2</v>
      </c>
      <c r="P18" s="1">
        <v>6.93E-2</v>
      </c>
      <c r="Q18" s="1">
        <v>6.6799999999999998E-2</v>
      </c>
      <c r="R18" s="1">
        <v>6.4299999999999996E-2</v>
      </c>
      <c r="S18" s="1">
        <v>6.1800000000000001E-2</v>
      </c>
      <c r="T18" s="1">
        <v>5.9400000000000001E-2</v>
      </c>
      <c r="U18" s="1">
        <v>5.6899999999999999E-2</v>
      </c>
      <c r="V18" s="1">
        <v>5.4399999999999997E-2</v>
      </c>
      <c r="W18" s="1">
        <v>5.1900000000000002E-2</v>
      </c>
      <c r="X18" s="1">
        <v>4.9500000000000002E-2</v>
      </c>
      <c r="Y18" s="1">
        <v>4.7E-2</v>
      </c>
      <c r="Z18" s="1">
        <v>4.4499999999999998E-2</v>
      </c>
      <c r="AA18" s="1">
        <v>4.2000000000000003E-2</v>
      </c>
      <c r="AB18" s="1">
        <v>3.9600000000000003E-2</v>
      </c>
      <c r="AC18" s="1">
        <v>3.7100000000000001E-2</v>
      </c>
      <c r="AD18" s="1">
        <v>3.4599999999999999E-2</v>
      </c>
      <c r="AE18" s="1">
        <v>3.2199999999999999E-2</v>
      </c>
      <c r="AF18" s="1">
        <v>2.9700000000000001E-2</v>
      </c>
      <c r="AG18" s="1">
        <v>2.7199999999999998E-2</v>
      </c>
      <c r="AH18" s="1">
        <v>2.47E-2</v>
      </c>
      <c r="AI18" s="1">
        <v>2.23E-2</v>
      </c>
      <c r="AJ18" s="1">
        <v>1.9800000000000002E-2</v>
      </c>
      <c r="AK18" s="1">
        <v>1.7299999999999999E-2</v>
      </c>
      <c r="AL18" s="1">
        <v>1.4800000000000001E-2</v>
      </c>
      <c r="AM18" s="1">
        <v>1.24E-2</v>
      </c>
      <c r="AN18" s="1">
        <v>9.9000000000000008E-3</v>
      </c>
      <c r="AO18" s="1">
        <v>7.4000000000000003E-3</v>
      </c>
      <c r="AP18" s="1">
        <v>4.8999999999999998E-3</v>
      </c>
      <c r="AQ18" s="1">
        <v>2.5000000000000001E-3</v>
      </c>
      <c r="AR18" s="1">
        <v>2.5000000000000001E-3</v>
      </c>
      <c r="AS18" s="1">
        <v>2.5000000000000001E-3</v>
      </c>
      <c r="AT18" s="1">
        <v>2.5000000000000001E-3</v>
      </c>
      <c r="AU18" s="1">
        <v>2.5000000000000001E-3</v>
      </c>
      <c r="AV18" s="1">
        <v>2.5000000000000001E-3</v>
      </c>
      <c r="AW18" s="1">
        <v>2.5000000000000001E-3</v>
      </c>
      <c r="AX18" s="1">
        <v>2.5000000000000001E-3</v>
      </c>
      <c r="AY18" s="1">
        <v>2.5000000000000001E-3</v>
      </c>
      <c r="AZ18" s="1">
        <v>2.5000000000000001E-3</v>
      </c>
      <c r="BA18" s="1">
        <v>2.5000000000000001E-3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8</v>
      </c>
      <c r="C19" s="1">
        <v>1.3066</v>
      </c>
      <c r="D19" s="1">
        <v>1.3987999999999901</v>
      </c>
      <c r="E19" s="1">
        <v>1.4908999999999899</v>
      </c>
      <c r="F19" s="1">
        <v>1.58309999999999</v>
      </c>
      <c r="G19" s="1">
        <v>1.67529999999999</v>
      </c>
      <c r="H19" s="1">
        <v>1.7674999999999901</v>
      </c>
      <c r="I19" s="1">
        <v>1.8595999999999899</v>
      </c>
      <c r="J19" s="1">
        <v>1.95179999999999</v>
      </c>
      <c r="K19" s="1">
        <v>2.1360999999999901</v>
      </c>
      <c r="L19" s="1">
        <v>2.0439999999999898</v>
      </c>
      <c r="M19" s="1">
        <v>2.2282999999999902</v>
      </c>
      <c r="N19" s="1">
        <v>2.3204999999999898</v>
      </c>
      <c r="O19" s="1">
        <v>2.4125999999999901</v>
      </c>
      <c r="P19" s="1">
        <v>2.5047999999999901</v>
      </c>
      <c r="Q19" s="1">
        <v>2.5969999999999902</v>
      </c>
      <c r="R19" s="1">
        <v>2.6891999999999898</v>
      </c>
      <c r="S19" s="1">
        <v>2.5499999999999901</v>
      </c>
      <c r="T19" s="1">
        <v>2.69999999999999</v>
      </c>
      <c r="U19" s="1">
        <v>2.8499999999999899</v>
      </c>
      <c r="V19" s="1">
        <v>2.9999999999999898</v>
      </c>
      <c r="W19" s="1">
        <v>2.9999999999999898</v>
      </c>
      <c r="X19" s="1">
        <v>2.9999999999999898</v>
      </c>
      <c r="Y19" s="1">
        <v>2.9999999999999898</v>
      </c>
      <c r="Z19" s="1">
        <v>2.9999999999999898</v>
      </c>
      <c r="AA19" s="1">
        <v>2.9999999999999898</v>
      </c>
      <c r="AB19" s="1">
        <v>2.9999999999999898</v>
      </c>
      <c r="AC19" s="1">
        <v>2.9999999999999898</v>
      </c>
      <c r="AD19" s="1">
        <v>2.9999999999999898</v>
      </c>
      <c r="AE19" s="1">
        <v>2.9999999999999898</v>
      </c>
      <c r="AF19" s="1">
        <v>2.9999999999999898</v>
      </c>
      <c r="AG19" s="1">
        <v>2.9999999999999898</v>
      </c>
      <c r="AH19" s="1">
        <v>2.9999999999999898</v>
      </c>
      <c r="AI19" s="1">
        <v>2.9999999999999898</v>
      </c>
      <c r="AJ19" s="1">
        <v>2.9999999999999898</v>
      </c>
      <c r="AK19" s="1">
        <v>2.9999999999999898</v>
      </c>
      <c r="AL19" s="1">
        <v>2.9999999999999898</v>
      </c>
      <c r="AM19" s="1">
        <v>2.9999999999999898</v>
      </c>
      <c r="AN19" s="1">
        <v>2.9999999999999898</v>
      </c>
      <c r="AO19" s="1">
        <v>2.9999999999999898</v>
      </c>
      <c r="AP19" s="1">
        <v>2.9999999999999898</v>
      </c>
      <c r="AQ19" s="1">
        <v>2.9999999999999898</v>
      </c>
      <c r="AR19" s="1">
        <v>2.9532240004485599</v>
      </c>
      <c r="AS19" s="1">
        <v>2.9114731229189301</v>
      </c>
      <c r="AT19" s="1">
        <v>2.8214352379401202</v>
      </c>
      <c r="AU19" s="1">
        <v>2.8000557905388499</v>
      </c>
      <c r="AV19" s="1">
        <v>2.8000557905388499</v>
      </c>
      <c r="AW19" s="1">
        <v>2.8000557905388499</v>
      </c>
      <c r="AX19" s="1">
        <v>2.8000557905388499</v>
      </c>
      <c r="AY19" s="1">
        <v>2.8000557905388499</v>
      </c>
      <c r="AZ19" s="1">
        <v>2.7920953959065802</v>
      </c>
      <c r="BA19" s="1">
        <v>2.6420953959065798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79</v>
      </c>
      <c r="C20" s="1">
        <v>1E-3</v>
      </c>
      <c r="D20" s="1">
        <v>1E-3</v>
      </c>
      <c r="E20" s="1">
        <v>1E-3</v>
      </c>
      <c r="F20" s="1">
        <v>1E-3</v>
      </c>
      <c r="G20" s="1">
        <v>1E-3</v>
      </c>
      <c r="H20" s="1">
        <v>1E-3</v>
      </c>
      <c r="I20" s="1">
        <v>1E-3</v>
      </c>
      <c r="J20" s="1">
        <v>1E-3</v>
      </c>
      <c r="K20" s="1">
        <v>1E-3</v>
      </c>
      <c r="L20" s="1">
        <v>1E-3</v>
      </c>
      <c r="M20" s="1">
        <v>1E-3</v>
      </c>
      <c r="N20" s="1">
        <v>1E-3</v>
      </c>
      <c r="O20" s="1">
        <v>1E-3</v>
      </c>
      <c r="P20" s="1">
        <v>1E-3</v>
      </c>
      <c r="Q20" s="1">
        <v>1E-3</v>
      </c>
      <c r="R20" s="1">
        <v>1E-3</v>
      </c>
      <c r="S20" s="1">
        <v>1E-3</v>
      </c>
      <c r="T20" s="1">
        <v>1E-3</v>
      </c>
      <c r="U20" s="1">
        <v>1E-3</v>
      </c>
      <c r="V20" s="1">
        <v>1E-3</v>
      </c>
      <c r="W20" s="1">
        <v>1E-3</v>
      </c>
      <c r="X20" s="1">
        <v>1E-3</v>
      </c>
      <c r="Y20" s="1">
        <v>1E-3</v>
      </c>
      <c r="Z20" s="1">
        <v>1E-3</v>
      </c>
      <c r="AA20" s="1">
        <v>1E-3</v>
      </c>
      <c r="AB20" s="1">
        <v>1E-3</v>
      </c>
      <c r="AC20" s="1">
        <v>1E-3</v>
      </c>
      <c r="AD20" s="1">
        <v>1E-3</v>
      </c>
      <c r="AE20" s="1">
        <v>1E-3</v>
      </c>
      <c r="AF20" s="1">
        <v>1E-3</v>
      </c>
      <c r="AG20" s="1">
        <v>1E-3</v>
      </c>
      <c r="AH20" s="1">
        <v>1E-3</v>
      </c>
      <c r="AI20" s="1">
        <v>1E-3</v>
      </c>
      <c r="AJ20" s="1">
        <v>1E-3</v>
      </c>
      <c r="AK20" s="1">
        <v>1E-3</v>
      </c>
      <c r="AL20" s="1">
        <v>1E-3</v>
      </c>
      <c r="AM20" s="1">
        <v>1E-3</v>
      </c>
      <c r="AN20" s="1">
        <v>1E-3</v>
      </c>
      <c r="AO20" s="1">
        <v>1E-3</v>
      </c>
      <c r="AP20" s="1">
        <v>1E-3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0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4</v>
      </c>
      <c r="S21" s="1">
        <v>8</v>
      </c>
      <c r="T21" s="1">
        <v>12</v>
      </c>
      <c r="U21" s="1">
        <v>16</v>
      </c>
      <c r="V21" s="1">
        <v>20</v>
      </c>
      <c r="W21" s="1">
        <v>24</v>
      </c>
      <c r="X21" s="1">
        <v>28</v>
      </c>
      <c r="Y21" s="1">
        <v>32</v>
      </c>
      <c r="Z21" s="1">
        <v>36</v>
      </c>
      <c r="AA21" s="1">
        <v>40</v>
      </c>
      <c r="AB21" s="1">
        <v>44</v>
      </c>
      <c r="AC21" s="1">
        <v>48</v>
      </c>
      <c r="AD21" s="1">
        <v>52</v>
      </c>
      <c r="AE21" s="1">
        <v>56</v>
      </c>
      <c r="AF21" s="1">
        <v>60</v>
      </c>
      <c r="AG21" s="1">
        <v>64</v>
      </c>
      <c r="AH21" s="1">
        <v>68</v>
      </c>
      <c r="AI21" s="1">
        <v>72</v>
      </c>
      <c r="AJ21" s="1">
        <v>76</v>
      </c>
      <c r="AK21" s="1">
        <v>80</v>
      </c>
      <c r="AL21" s="1">
        <v>80</v>
      </c>
      <c r="AM21" s="1">
        <v>80</v>
      </c>
      <c r="AN21" s="1">
        <v>80</v>
      </c>
      <c r="AO21" s="1">
        <v>80</v>
      </c>
      <c r="AP21" s="1">
        <v>80</v>
      </c>
      <c r="AQ21" s="1">
        <v>80</v>
      </c>
      <c r="AR21" s="1">
        <v>80</v>
      </c>
      <c r="AS21" s="1">
        <v>80</v>
      </c>
      <c r="AT21" s="1">
        <v>80</v>
      </c>
      <c r="AU21" s="1">
        <v>80</v>
      </c>
      <c r="AV21" s="1">
        <v>80</v>
      </c>
      <c r="AW21" s="1">
        <v>80</v>
      </c>
      <c r="AX21" s="1">
        <v>80</v>
      </c>
      <c r="AY21" s="1">
        <v>80</v>
      </c>
      <c r="AZ21" s="1">
        <v>80</v>
      </c>
      <c r="BA21" s="1">
        <v>8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1</v>
      </c>
      <c r="C22" s="1">
        <v>1.4809000000000001</v>
      </c>
      <c r="D22" s="1">
        <v>1.4438</v>
      </c>
      <c r="E22" s="1">
        <v>1.4068000000000001</v>
      </c>
      <c r="F22" s="1">
        <v>1.3696999999999999</v>
      </c>
      <c r="G22" s="1">
        <v>1.3327</v>
      </c>
      <c r="H22" s="1">
        <v>1.2957000000000001</v>
      </c>
      <c r="I22" s="1">
        <v>1.2585999999999999</v>
      </c>
      <c r="J22" s="1">
        <v>1.2216</v>
      </c>
      <c r="K22" s="1">
        <v>1.1475</v>
      </c>
      <c r="L22" s="1">
        <v>1.1845000000000001</v>
      </c>
      <c r="M22" s="1">
        <v>1.1104000000000001</v>
      </c>
      <c r="N22" s="1">
        <v>1.0733999999999999</v>
      </c>
      <c r="O22" s="1">
        <v>1.0363</v>
      </c>
      <c r="P22" s="1">
        <v>1.0818129898792701</v>
      </c>
      <c r="Q22" s="1">
        <v>1.1447129898792701</v>
      </c>
      <c r="R22" s="1">
        <v>1.20771298987927</v>
      </c>
      <c r="S22" s="1">
        <v>1.27061298987927</v>
      </c>
      <c r="T22" s="1">
        <v>1.3336129898792699</v>
      </c>
      <c r="U22" s="1">
        <v>1.3965129898792701</v>
      </c>
      <c r="V22" s="1">
        <v>1.45951298987927</v>
      </c>
      <c r="W22" s="1">
        <v>1.52241298987927</v>
      </c>
      <c r="X22" s="1">
        <v>1.5854129898792699</v>
      </c>
      <c r="Y22" s="1">
        <v>1.6484129898792701</v>
      </c>
      <c r="Z22" s="1">
        <v>1.7113129898792701</v>
      </c>
      <c r="AA22" s="1">
        <v>1.77431298987927</v>
      </c>
      <c r="AB22" s="1">
        <v>1.83721298987927</v>
      </c>
      <c r="AC22" s="1">
        <v>1.9002129898792699</v>
      </c>
      <c r="AD22" s="1">
        <v>1.9631129898792701</v>
      </c>
      <c r="AE22" s="1">
        <v>2.02611298987927</v>
      </c>
      <c r="AF22" s="1">
        <v>2.08901298987927</v>
      </c>
      <c r="AG22" s="1">
        <v>2.1520129898792701</v>
      </c>
      <c r="AH22" s="1">
        <v>2.2149129898792701</v>
      </c>
      <c r="AI22" s="1">
        <v>2.2779129898792698</v>
      </c>
      <c r="AJ22" s="1">
        <v>2.3408129898792698</v>
      </c>
      <c r="AK22" s="1">
        <v>2.4038129898792699</v>
      </c>
      <c r="AL22" s="1">
        <v>2.4667129898792699</v>
      </c>
      <c r="AM22" s="1">
        <v>2.5297129898792701</v>
      </c>
      <c r="AN22" s="1">
        <v>2.59261298987927</v>
      </c>
      <c r="AO22" s="1">
        <v>2.6556129898792702</v>
      </c>
      <c r="AP22" s="1">
        <v>2.7185129898792701</v>
      </c>
      <c r="AQ22" s="1">
        <v>2.7825129898792702</v>
      </c>
      <c r="AR22" s="1">
        <v>2.7922748482020698</v>
      </c>
      <c r="AS22" s="1">
        <v>2.7922748482020698</v>
      </c>
      <c r="AT22" s="1">
        <v>2.7922748482020698</v>
      </c>
      <c r="AU22" s="1">
        <v>2.7922748482020698</v>
      </c>
      <c r="AV22" s="1">
        <v>2.7922748482020698</v>
      </c>
      <c r="AW22" s="1">
        <v>2.7922748482020698</v>
      </c>
      <c r="AX22" s="1">
        <v>2.7922748482020698</v>
      </c>
      <c r="AY22" s="1">
        <v>2.7922748482020698</v>
      </c>
      <c r="AZ22" s="1">
        <v>2.7922748482020698</v>
      </c>
      <c r="BA22" s="1">
        <v>2.7922748482020698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2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3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2.3517141016588399</v>
      </c>
      <c r="Z24" s="1">
        <v>5.3517141016588399</v>
      </c>
      <c r="AA24" s="1">
        <v>8.3517141016588408</v>
      </c>
      <c r="AB24" s="1">
        <v>11.3517141016588</v>
      </c>
      <c r="AC24" s="1">
        <v>14.3517141016588</v>
      </c>
      <c r="AD24" s="1">
        <v>17.3517141016588</v>
      </c>
      <c r="AE24" s="1">
        <v>20.3517141016588</v>
      </c>
      <c r="AF24" s="1">
        <v>23.343421901619401</v>
      </c>
      <c r="AG24" s="1">
        <v>26.061215641499999</v>
      </c>
      <c r="AH24" s="1">
        <v>27.441077576228501</v>
      </c>
      <c r="AI24" s="1">
        <v>30.408089887399299</v>
      </c>
      <c r="AJ24" s="1">
        <v>33.408089887399299</v>
      </c>
      <c r="AK24" s="1">
        <v>36.109523787078302</v>
      </c>
      <c r="AL24" s="1">
        <v>37.684047904620201</v>
      </c>
      <c r="AM24" s="1">
        <v>38.874642217600197</v>
      </c>
      <c r="AN24" s="1">
        <v>40.297161606726704</v>
      </c>
      <c r="AO24" s="1">
        <v>41.330651988577102</v>
      </c>
      <c r="AP24" s="1">
        <v>41.330651988577102</v>
      </c>
      <c r="AQ24" s="1">
        <v>41.330651988577102</v>
      </c>
      <c r="AR24" s="1">
        <v>41.330651988577102</v>
      </c>
      <c r="AS24" s="1">
        <v>38.978937886918303</v>
      </c>
      <c r="AT24" s="1">
        <v>36.910988820397101</v>
      </c>
      <c r="AU24" s="1">
        <v>36.339842424886498</v>
      </c>
      <c r="AV24" s="1">
        <v>36.339842424886498</v>
      </c>
      <c r="AW24" s="1">
        <v>36.339842424886498</v>
      </c>
      <c r="AX24" s="1">
        <v>36.339842424886498</v>
      </c>
      <c r="AY24" s="1">
        <v>36.339842424886498</v>
      </c>
      <c r="AZ24" s="1">
        <v>36.348134624925997</v>
      </c>
      <c r="BA24" s="1">
        <v>33.6303408850453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4</v>
      </c>
      <c r="C25" s="1">
        <v>99999</v>
      </c>
      <c r="D25" s="1">
        <v>99999</v>
      </c>
      <c r="E25" s="1">
        <v>99999</v>
      </c>
      <c r="F25" s="1">
        <v>99999</v>
      </c>
      <c r="G25" s="1">
        <v>99999</v>
      </c>
      <c r="H25" s="1">
        <v>99999</v>
      </c>
      <c r="I25" s="1">
        <v>99999</v>
      </c>
      <c r="J25" s="1">
        <v>99999</v>
      </c>
      <c r="K25" s="1">
        <v>99999</v>
      </c>
      <c r="L25" s="1">
        <v>99999</v>
      </c>
      <c r="M25" s="1">
        <v>99999</v>
      </c>
      <c r="N25" s="1">
        <v>99999</v>
      </c>
      <c r="O25" s="1">
        <v>99999</v>
      </c>
      <c r="P25" s="1">
        <v>99999</v>
      </c>
      <c r="Q25" s="1">
        <v>99999</v>
      </c>
      <c r="R25" s="1">
        <v>99999</v>
      </c>
      <c r="S25" s="1">
        <v>99999</v>
      </c>
      <c r="T25" s="1">
        <v>99999</v>
      </c>
      <c r="U25" s="1">
        <v>99999</v>
      </c>
      <c r="V25" s="1">
        <v>99999</v>
      </c>
      <c r="W25" s="1">
        <v>99999</v>
      </c>
      <c r="X25" s="1">
        <v>99999</v>
      </c>
      <c r="Y25" s="1">
        <v>99999</v>
      </c>
      <c r="Z25" s="1">
        <v>99999</v>
      </c>
      <c r="AA25" s="1">
        <v>99999</v>
      </c>
      <c r="AB25" s="1">
        <v>99999</v>
      </c>
      <c r="AC25" s="1">
        <v>99999</v>
      </c>
      <c r="AD25" s="1">
        <v>99999</v>
      </c>
      <c r="AE25" s="1">
        <v>99999</v>
      </c>
      <c r="AF25" s="1">
        <v>99999</v>
      </c>
      <c r="AG25" s="1">
        <v>99999</v>
      </c>
      <c r="AH25" s="1">
        <v>99999</v>
      </c>
      <c r="AI25" s="1">
        <v>99999</v>
      </c>
      <c r="AJ25" s="1">
        <v>99999</v>
      </c>
      <c r="AK25" s="1">
        <v>99999</v>
      </c>
      <c r="AL25" s="1">
        <v>99999</v>
      </c>
      <c r="AM25" s="1">
        <v>99999</v>
      </c>
      <c r="AN25" s="1">
        <v>99999</v>
      </c>
      <c r="AO25" s="1">
        <v>99999</v>
      </c>
      <c r="AP25" s="1">
        <v>99999</v>
      </c>
      <c r="AQ25" s="1">
        <v>99999</v>
      </c>
      <c r="AR25" s="1">
        <v>99999</v>
      </c>
      <c r="AS25" s="1">
        <v>99999</v>
      </c>
      <c r="AT25" s="1">
        <v>99999</v>
      </c>
      <c r="AU25" s="1">
        <v>99999</v>
      </c>
      <c r="AV25" s="1">
        <v>99999</v>
      </c>
      <c r="AW25" s="1">
        <v>99999</v>
      </c>
      <c r="AX25" s="1">
        <v>99999</v>
      </c>
      <c r="AY25" s="1">
        <v>99999</v>
      </c>
      <c r="AZ25" s="1">
        <v>99999</v>
      </c>
      <c r="BA25" s="1">
        <v>99999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5</v>
      </c>
      <c r="C26" s="1">
        <v>0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>
        <v>0</v>
      </c>
      <c r="U26" s="1">
        <v>0</v>
      </c>
      <c r="V26" s="1">
        <v>0</v>
      </c>
      <c r="W26" s="1">
        <v>3.0792525778602101E-2</v>
      </c>
      <c r="X26" s="1">
        <v>0.59385083007616402</v>
      </c>
      <c r="Y26" s="1">
        <v>1.41828496617935</v>
      </c>
      <c r="Z26" s="1">
        <v>1.5928431158629699</v>
      </c>
      <c r="AA26" s="1">
        <v>1.7892210342570301</v>
      </c>
      <c r="AB26" s="1">
        <v>2.00741872136155</v>
      </c>
      <c r="AC26" s="1">
        <v>2.00741872136155</v>
      </c>
      <c r="AD26" s="1">
        <v>2.00741872136155</v>
      </c>
      <c r="AE26" s="1">
        <v>2.00741872136155</v>
      </c>
      <c r="AF26" s="1">
        <v>2.00741872136155</v>
      </c>
      <c r="AG26" s="1">
        <v>2.00741872136155</v>
      </c>
      <c r="AH26" s="1">
        <v>2.00741872136155</v>
      </c>
      <c r="AI26" s="1">
        <v>2.00741872136155</v>
      </c>
      <c r="AJ26" s="1">
        <v>2.00741872136155</v>
      </c>
      <c r="AK26" s="1">
        <v>2.0074187213615602</v>
      </c>
      <c r="AL26" s="1">
        <v>1.84</v>
      </c>
      <c r="AM26" s="1">
        <v>1.88267177542383</v>
      </c>
      <c r="AN26" s="1">
        <v>1.84</v>
      </c>
      <c r="AO26" s="1">
        <v>2.00741872136155</v>
      </c>
      <c r="AP26" s="1">
        <v>2.00741872136155</v>
      </c>
      <c r="AQ26" s="1">
        <v>2.00741872136155</v>
      </c>
      <c r="AR26" s="1">
        <v>2.00741872136155</v>
      </c>
      <c r="AS26" s="1">
        <v>2.00741872136155</v>
      </c>
      <c r="AT26" s="1">
        <v>2.00741872136155</v>
      </c>
      <c r="AU26" s="1">
        <v>1.9766261955829501</v>
      </c>
      <c r="AV26" s="1">
        <v>2.00237927426517</v>
      </c>
      <c r="AW26" s="1">
        <v>2.00741872136155</v>
      </c>
      <c r="AX26" s="1">
        <v>2.00741872136155</v>
      </c>
      <c r="AY26" s="1">
        <v>2.00741872136155</v>
      </c>
      <c r="AZ26" s="1">
        <v>2.00741872136155</v>
      </c>
      <c r="BA26" s="1">
        <v>1.84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6</v>
      </c>
      <c r="C27" s="1">
        <v>9999</v>
      </c>
      <c r="D27" s="1">
        <v>10001</v>
      </c>
      <c r="E27" s="1">
        <v>10003</v>
      </c>
      <c r="F27" s="1">
        <v>10005</v>
      </c>
      <c r="G27" s="1">
        <v>10007</v>
      </c>
      <c r="H27" s="1">
        <v>10009</v>
      </c>
      <c r="I27" s="1">
        <v>10011</v>
      </c>
      <c r="J27" s="1">
        <v>10013</v>
      </c>
      <c r="K27" s="1">
        <v>10017</v>
      </c>
      <c r="L27" s="1">
        <v>10015</v>
      </c>
      <c r="M27" s="1">
        <v>10019</v>
      </c>
      <c r="N27" s="1">
        <v>10021</v>
      </c>
      <c r="O27" s="1">
        <v>10023</v>
      </c>
      <c r="P27" s="1">
        <v>10025</v>
      </c>
      <c r="Q27" s="1">
        <v>10027</v>
      </c>
      <c r="R27" s="1">
        <v>10029</v>
      </c>
      <c r="S27" s="1">
        <v>10031</v>
      </c>
      <c r="T27" s="1">
        <v>10033</v>
      </c>
      <c r="U27" s="1">
        <v>10035</v>
      </c>
      <c r="V27" s="1">
        <v>10037</v>
      </c>
      <c r="W27" s="1">
        <v>10039</v>
      </c>
      <c r="X27" s="1">
        <v>10041</v>
      </c>
      <c r="Y27" s="1">
        <v>10043</v>
      </c>
      <c r="Z27" s="1">
        <v>10045</v>
      </c>
      <c r="AA27" s="1">
        <v>10047</v>
      </c>
      <c r="AB27" s="1">
        <v>10049</v>
      </c>
      <c r="AC27" s="1">
        <v>10051</v>
      </c>
      <c r="AD27" s="1">
        <v>10053</v>
      </c>
      <c r="AE27" s="1">
        <v>10055</v>
      </c>
      <c r="AF27" s="1">
        <v>10057</v>
      </c>
      <c r="AG27" s="1">
        <v>10059</v>
      </c>
      <c r="AH27" s="1">
        <v>10061</v>
      </c>
      <c r="AI27" s="1">
        <v>64</v>
      </c>
      <c r="AJ27" s="1">
        <v>64</v>
      </c>
      <c r="AK27" s="1">
        <v>64</v>
      </c>
      <c r="AL27" s="1">
        <v>64</v>
      </c>
      <c r="AM27" s="1">
        <v>64</v>
      </c>
      <c r="AN27" s="1">
        <v>64</v>
      </c>
      <c r="AO27" s="1">
        <v>64</v>
      </c>
      <c r="AP27" s="1">
        <v>64</v>
      </c>
      <c r="AQ27" s="1">
        <v>64</v>
      </c>
      <c r="AR27" s="1">
        <v>64</v>
      </c>
      <c r="AS27" s="1">
        <v>64</v>
      </c>
      <c r="AT27" s="1">
        <v>64</v>
      </c>
      <c r="AU27" s="1">
        <v>64</v>
      </c>
      <c r="AV27" s="1">
        <v>64</v>
      </c>
      <c r="AW27" s="1">
        <v>64</v>
      </c>
      <c r="AX27" s="1">
        <v>64</v>
      </c>
      <c r="AY27" s="1">
        <v>64</v>
      </c>
      <c r="AZ27" s="1">
        <v>64</v>
      </c>
      <c r="BA27" s="1">
        <v>64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7</v>
      </c>
      <c r="C28" s="1">
        <v>1.1299999999999999E-2</v>
      </c>
      <c r="D28" s="1">
        <v>1.0999999999999999E-2</v>
      </c>
      <c r="E28" s="1">
        <v>1.0699999999999999E-2</v>
      </c>
      <c r="F28" s="1">
        <v>1.04E-2</v>
      </c>
      <c r="G28" s="1">
        <v>1.01E-2</v>
      </c>
      <c r="H28" s="1">
        <v>9.9000000000000008E-3</v>
      </c>
      <c r="I28" s="1">
        <v>9.5999999999999992E-3</v>
      </c>
      <c r="J28" s="1">
        <v>9.2999999999999992E-3</v>
      </c>
      <c r="K28" s="1">
        <v>8.6999999999999994E-3</v>
      </c>
      <c r="L28" s="1">
        <v>8.9999999999999993E-3</v>
      </c>
      <c r="M28" s="1">
        <v>8.5000000000000006E-3</v>
      </c>
      <c r="N28" s="1">
        <v>8.2000000000000007E-3</v>
      </c>
      <c r="O28" s="1">
        <v>7.9000000000000008E-3</v>
      </c>
      <c r="P28" s="1">
        <v>7.6E-3</v>
      </c>
      <c r="Q28" s="1">
        <v>7.3000000000000001E-3</v>
      </c>
      <c r="R28" s="1">
        <v>7.0000000000000001E-3</v>
      </c>
      <c r="S28" s="1">
        <v>6.7999999999999996E-3</v>
      </c>
      <c r="T28" s="1">
        <v>6.4999999999999997E-3</v>
      </c>
      <c r="U28" s="1">
        <v>6.1999999999999998E-3</v>
      </c>
      <c r="V28" s="1">
        <v>5.8999999999999999E-3</v>
      </c>
      <c r="W28" s="1">
        <v>2.5725653400534901E-2</v>
      </c>
      <c r="X28" s="1">
        <v>5.3600000000000002E-2</v>
      </c>
      <c r="Y28" s="1">
        <v>5.6800000000000003E-2</v>
      </c>
      <c r="Z28" s="1">
        <v>6.0100000000000001E-2</v>
      </c>
      <c r="AA28" s="1">
        <v>6.3299999999999995E-2</v>
      </c>
      <c r="AB28" s="1">
        <v>6.6500000000000004E-2</v>
      </c>
      <c r="AC28" s="1">
        <v>7.0400000000000004E-2</v>
      </c>
      <c r="AD28" s="1">
        <v>7.4300000000000005E-2</v>
      </c>
      <c r="AE28" s="1">
        <v>7.8200000000000006E-2</v>
      </c>
      <c r="AF28" s="1">
        <v>8.2100000000000006E-2</v>
      </c>
      <c r="AG28" s="1">
        <v>8.5999999999999993E-2</v>
      </c>
      <c r="AH28" s="1">
        <v>9.1899999999999898E-2</v>
      </c>
      <c r="AI28" s="1">
        <v>9.7799999999999998E-2</v>
      </c>
      <c r="AJ28" s="1">
        <v>0.103699999999999</v>
      </c>
      <c r="AK28" s="1">
        <v>0.1096</v>
      </c>
      <c r="AL28" s="1">
        <v>0.11549999999999901</v>
      </c>
      <c r="AM28" s="1">
        <v>0.1202</v>
      </c>
      <c r="AN28" s="1">
        <v>0.124899999999999</v>
      </c>
      <c r="AO28" s="1">
        <v>0.12969999999999901</v>
      </c>
      <c r="AP28" s="1">
        <v>0.13439999999999999</v>
      </c>
      <c r="AQ28" s="1">
        <v>0.1391</v>
      </c>
      <c r="AR28" s="1">
        <v>0.1391</v>
      </c>
      <c r="AS28" s="1">
        <v>0.1391</v>
      </c>
      <c r="AT28" s="1">
        <v>0.1391</v>
      </c>
      <c r="AU28" s="1">
        <v>0.1391</v>
      </c>
      <c r="AV28" s="1">
        <v>0.1391</v>
      </c>
      <c r="AW28" s="1">
        <v>0.1391</v>
      </c>
      <c r="AX28" s="1">
        <v>0.1391</v>
      </c>
      <c r="AY28" s="1">
        <v>0.1391</v>
      </c>
      <c r="AZ28" s="1">
        <v>0.1391</v>
      </c>
      <c r="BA28" s="1">
        <v>0.1391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8</v>
      </c>
      <c r="C29" s="1">
        <v>1.7299999999999999E-2</v>
      </c>
      <c r="D29" s="1">
        <v>1.66E-2</v>
      </c>
      <c r="E29" s="1">
        <v>1.5800000000000002E-2</v>
      </c>
      <c r="F29" s="1">
        <v>1.5100000000000001E-2</v>
      </c>
      <c r="G29" s="1">
        <v>1.44E-2</v>
      </c>
      <c r="H29" s="1">
        <v>1.37E-2</v>
      </c>
      <c r="I29" s="1">
        <v>1.2999999999999999E-2</v>
      </c>
      <c r="J29" s="1">
        <v>1.2200000000000001E-2</v>
      </c>
      <c r="K29" s="1">
        <v>1.0800000000000001E-2</v>
      </c>
      <c r="L29" s="1">
        <v>1.15E-2</v>
      </c>
      <c r="M29" s="1">
        <v>1.01E-2</v>
      </c>
      <c r="N29" s="1">
        <v>9.4000000000000004E-3</v>
      </c>
      <c r="O29" s="1">
        <v>8.6E-3</v>
      </c>
      <c r="P29" s="1">
        <v>7.9000000000000008E-3</v>
      </c>
      <c r="Q29" s="1">
        <v>7.1999999999999998E-3</v>
      </c>
      <c r="R29" s="1">
        <v>6.4999999999999997E-3</v>
      </c>
      <c r="S29" s="1">
        <v>5.7999999999999996E-3</v>
      </c>
      <c r="T29" s="1">
        <v>5.0000000000000001E-3</v>
      </c>
      <c r="U29" s="1">
        <v>4.3E-3</v>
      </c>
      <c r="V29" s="1">
        <v>3.5999999999999999E-3</v>
      </c>
      <c r="W29" s="1">
        <v>2.8999999999999998E-3</v>
      </c>
      <c r="X29" s="1">
        <v>2.2000000000000001E-3</v>
      </c>
      <c r="Y29" s="1">
        <v>1.4E-3</v>
      </c>
      <c r="Z29" s="1">
        <v>6.9999999999999999E-4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1.0994712260756301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89</v>
      </c>
      <c r="C30" s="1">
        <v>0.39860000000000001</v>
      </c>
      <c r="D30" s="1">
        <v>0.38529999999999998</v>
      </c>
      <c r="E30" s="1">
        <v>0.372</v>
      </c>
      <c r="F30" s="1">
        <v>0.35870000000000002</v>
      </c>
      <c r="G30" s="1">
        <v>0.34539999999999998</v>
      </c>
      <c r="H30" s="1">
        <v>0.33210000000000001</v>
      </c>
      <c r="I30" s="1">
        <v>0.31879999999999997</v>
      </c>
      <c r="J30" s="1">
        <v>0.30559999999999998</v>
      </c>
      <c r="K30" s="1">
        <v>0.27900000000000003</v>
      </c>
      <c r="L30" s="1">
        <v>0.2923</v>
      </c>
      <c r="M30" s="1">
        <v>0.26569999999999999</v>
      </c>
      <c r="N30" s="1">
        <v>0.25240000000000001</v>
      </c>
      <c r="O30" s="1">
        <v>0.23910000000000001</v>
      </c>
      <c r="P30" s="1">
        <v>0.2258</v>
      </c>
      <c r="Q30" s="1">
        <v>0.21260000000000001</v>
      </c>
      <c r="R30" s="1">
        <v>0.1993</v>
      </c>
      <c r="S30" s="1">
        <v>0.186</v>
      </c>
      <c r="T30" s="1">
        <v>0.17269999999999999</v>
      </c>
      <c r="U30" s="1">
        <v>0.15939999999999999</v>
      </c>
      <c r="V30" s="1">
        <v>0.14610000000000001</v>
      </c>
      <c r="W30" s="1">
        <v>0.13289999999999999</v>
      </c>
      <c r="X30" s="1">
        <v>0.1196</v>
      </c>
      <c r="Y30" s="1">
        <v>0.10630000000000001</v>
      </c>
      <c r="Z30" s="1">
        <v>9.2999999999999999E-2</v>
      </c>
      <c r="AA30" s="1">
        <v>7.9699999999999993E-2</v>
      </c>
      <c r="AB30" s="1">
        <v>6.6400000000000001E-2</v>
      </c>
      <c r="AC30" s="1">
        <v>5.3100000000000001E-2</v>
      </c>
      <c r="AD30" s="1">
        <v>3.9899999999999998E-2</v>
      </c>
      <c r="AE30" s="1">
        <v>2.6599999999999999E-2</v>
      </c>
      <c r="AF30" s="1">
        <v>1.3299999999999999E-2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0</v>
      </c>
      <c r="C31" s="1">
        <v>3.0599999999999999E-2</v>
      </c>
      <c r="D31" s="1">
        <v>0.05</v>
      </c>
      <c r="E31" s="1">
        <v>6.9500000000000006E-2</v>
      </c>
      <c r="F31" s="1">
        <v>8.8999999999999996E-2</v>
      </c>
      <c r="G31" s="1">
        <v>0.1085</v>
      </c>
      <c r="H31" s="1">
        <v>0.12790000000000001</v>
      </c>
      <c r="I31" s="1">
        <v>0.1474</v>
      </c>
      <c r="J31" s="1">
        <v>0.16689999999999999</v>
      </c>
      <c r="K31" s="1">
        <v>0.18579999999999899</v>
      </c>
      <c r="L31" s="1">
        <v>0.18629999999999899</v>
      </c>
      <c r="M31" s="1">
        <v>0.18529999999999899</v>
      </c>
      <c r="N31" s="1">
        <v>0.18479999999999999</v>
      </c>
      <c r="O31" s="1">
        <v>0.1842</v>
      </c>
      <c r="P31" s="1">
        <v>0.1837</v>
      </c>
      <c r="Q31" s="1">
        <v>0.1832</v>
      </c>
      <c r="R31" s="1">
        <v>0.18259999999999901</v>
      </c>
      <c r="S31" s="1">
        <v>0.18</v>
      </c>
      <c r="T31" s="1">
        <v>0.18</v>
      </c>
      <c r="U31" s="1">
        <v>0.18</v>
      </c>
      <c r="V31" s="1">
        <v>0.18</v>
      </c>
      <c r="W31" s="1">
        <v>0.18</v>
      </c>
      <c r="X31" s="1">
        <v>0.18</v>
      </c>
      <c r="Y31" s="1">
        <v>0.18</v>
      </c>
      <c r="Z31" s="1">
        <v>0.18</v>
      </c>
      <c r="AA31" s="1">
        <v>0.18</v>
      </c>
      <c r="AB31" s="1">
        <v>0.16</v>
      </c>
      <c r="AC31" s="1">
        <v>0.14000000000000001</v>
      </c>
      <c r="AD31" s="1">
        <v>0.12</v>
      </c>
      <c r="AE31" s="1">
        <v>0.1</v>
      </c>
      <c r="AF31" s="1">
        <v>0.08</v>
      </c>
      <c r="AG31" s="1">
        <v>0.06</v>
      </c>
      <c r="AH31" s="1">
        <v>0.04</v>
      </c>
      <c r="AI31" s="1">
        <v>0.02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1</v>
      </c>
      <c r="C32" s="1">
        <v>89.16</v>
      </c>
      <c r="D32" s="1">
        <v>92.436199999999999</v>
      </c>
      <c r="E32" s="1">
        <v>95.335199999999901</v>
      </c>
      <c r="F32" s="1">
        <v>98.238600000000005</v>
      </c>
      <c r="G32" s="1">
        <v>101.1467</v>
      </c>
      <c r="H32" s="1">
        <v>104.0598</v>
      </c>
      <c r="I32" s="1">
        <v>106.9783</v>
      </c>
      <c r="J32" s="1">
        <v>110.372239524645</v>
      </c>
      <c r="K32" s="1">
        <v>115.947775246074</v>
      </c>
      <c r="L32" s="1">
        <v>113.55644560393699</v>
      </c>
      <c r="M32" s="1">
        <v>118.7116</v>
      </c>
      <c r="N32" s="1">
        <v>125.6478</v>
      </c>
      <c r="O32" s="1">
        <v>132.5916</v>
      </c>
      <c r="P32" s="1">
        <v>139.54329999999899</v>
      </c>
      <c r="Q32" s="1">
        <v>146.50360000000001</v>
      </c>
      <c r="R32" s="1">
        <v>153.47280000000001</v>
      </c>
      <c r="S32" s="1">
        <v>160.45160000000001</v>
      </c>
      <c r="T32" s="1">
        <v>167.44040000000001</v>
      </c>
      <c r="U32" s="1">
        <v>176.501333166129</v>
      </c>
      <c r="V32" s="1">
        <v>181.45099999999999</v>
      </c>
      <c r="W32" s="1">
        <v>188.47409999999999</v>
      </c>
      <c r="X32" s="1">
        <v>195.50989999999899</v>
      </c>
      <c r="Y32" s="1">
        <v>202.55940000000001</v>
      </c>
      <c r="Z32" s="1">
        <v>209.6232</v>
      </c>
      <c r="AA32" s="1">
        <v>216.70229999999901</v>
      </c>
      <c r="AB32" s="1">
        <v>223.79769999999999</v>
      </c>
      <c r="AC32" s="1">
        <v>230.9102</v>
      </c>
      <c r="AD32" s="1">
        <v>238.041</v>
      </c>
      <c r="AE32" s="1">
        <v>245.19110000000001</v>
      </c>
      <c r="AF32" s="1">
        <v>252.36179999999899</v>
      </c>
      <c r="AG32" s="1">
        <v>259.55430000000001</v>
      </c>
      <c r="AH32" s="1">
        <v>266.76979999999998</v>
      </c>
      <c r="AI32" s="1">
        <v>274.00990000000002</v>
      </c>
      <c r="AJ32" s="1">
        <v>281.27600000000001</v>
      </c>
      <c r="AK32" s="1">
        <v>288.56970000000001</v>
      </c>
      <c r="AL32" s="1">
        <v>295.89260000000002</v>
      </c>
      <c r="AM32" s="1">
        <v>303.2466</v>
      </c>
      <c r="AN32" s="1">
        <v>310.63359999999898</v>
      </c>
      <c r="AO32" s="1">
        <v>318.05549999999999</v>
      </c>
      <c r="AP32" s="1">
        <v>325.51459999999901</v>
      </c>
      <c r="AQ32" s="1">
        <v>333.0129</v>
      </c>
      <c r="AR32" s="1">
        <v>333.0129</v>
      </c>
      <c r="AS32" s="1">
        <v>333.0129</v>
      </c>
      <c r="AT32" s="1">
        <v>333.0129</v>
      </c>
      <c r="AU32" s="1">
        <v>338.88612882314499</v>
      </c>
      <c r="AV32" s="1">
        <v>348.0192036267</v>
      </c>
      <c r="AW32" s="1">
        <v>351.91631620183898</v>
      </c>
      <c r="AX32" s="1">
        <v>351.91631620183801</v>
      </c>
      <c r="AY32" s="1">
        <v>350.61406717586601</v>
      </c>
      <c r="AZ32" s="1">
        <v>347.25713236076598</v>
      </c>
      <c r="BA32" s="1">
        <v>333.65264673344899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2</v>
      </c>
      <c r="C33" s="1">
        <v>99999</v>
      </c>
      <c r="D33" s="1">
        <v>99999</v>
      </c>
      <c r="E33" s="1">
        <v>99999</v>
      </c>
      <c r="F33" s="1">
        <v>99999</v>
      </c>
      <c r="G33" s="1">
        <v>99999</v>
      </c>
      <c r="H33" s="1">
        <v>99999</v>
      </c>
      <c r="I33" s="1">
        <v>99999</v>
      </c>
      <c r="J33" s="1">
        <v>99999</v>
      </c>
      <c r="K33" s="1">
        <v>99999</v>
      </c>
      <c r="L33" s="1">
        <v>99999</v>
      </c>
      <c r="M33" s="1">
        <v>99999</v>
      </c>
      <c r="N33" s="1">
        <v>99999</v>
      </c>
      <c r="O33" s="1">
        <v>99999</v>
      </c>
      <c r="P33" s="1">
        <v>99999</v>
      </c>
      <c r="Q33" s="1">
        <v>99999</v>
      </c>
      <c r="R33" s="1">
        <v>99999</v>
      </c>
      <c r="S33" s="1">
        <v>99999</v>
      </c>
      <c r="T33" s="1">
        <v>99999</v>
      </c>
      <c r="U33" s="1">
        <v>99999</v>
      </c>
      <c r="V33" s="1">
        <v>99999</v>
      </c>
      <c r="W33" s="1">
        <v>99999</v>
      </c>
      <c r="X33" s="1">
        <v>99999</v>
      </c>
      <c r="Y33" s="1">
        <v>99999</v>
      </c>
      <c r="Z33" s="1">
        <v>99999</v>
      </c>
      <c r="AA33" s="1">
        <v>99999</v>
      </c>
      <c r="AB33" s="1">
        <v>99999</v>
      </c>
      <c r="AC33" s="1">
        <v>99999</v>
      </c>
      <c r="AD33" s="1">
        <v>99999</v>
      </c>
      <c r="AE33" s="1">
        <v>99999</v>
      </c>
      <c r="AF33" s="1">
        <v>99999</v>
      </c>
      <c r="AG33" s="1">
        <v>99999</v>
      </c>
      <c r="AH33" s="1">
        <v>99999</v>
      </c>
      <c r="AI33" s="1">
        <v>99999</v>
      </c>
      <c r="AJ33" s="1">
        <v>99999</v>
      </c>
      <c r="AK33" s="1">
        <v>99999</v>
      </c>
      <c r="AL33" s="1">
        <v>99999</v>
      </c>
      <c r="AM33" s="1">
        <v>99999</v>
      </c>
      <c r="AN33" s="1">
        <v>99999</v>
      </c>
      <c r="AO33" s="1">
        <v>99999</v>
      </c>
      <c r="AP33" s="1">
        <v>99999</v>
      </c>
      <c r="AQ33" s="1">
        <v>99999</v>
      </c>
      <c r="AR33" s="1">
        <v>99999</v>
      </c>
      <c r="AS33" s="1">
        <v>99999</v>
      </c>
      <c r="AT33" s="1">
        <v>99999</v>
      </c>
      <c r="AU33" s="1">
        <v>99999</v>
      </c>
      <c r="AV33" s="1">
        <v>99999</v>
      </c>
      <c r="AW33" s="1">
        <v>99999</v>
      </c>
      <c r="AX33" s="1">
        <v>99999</v>
      </c>
      <c r="AY33" s="1">
        <v>99999</v>
      </c>
      <c r="AZ33" s="1">
        <v>99999</v>
      </c>
      <c r="BA33" s="1">
        <v>99999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3</v>
      </c>
      <c r="C34" s="1">
        <v>99999</v>
      </c>
      <c r="D34" s="1">
        <v>99999</v>
      </c>
      <c r="E34" s="1">
        <v>99999</v>
      </c>
      <c r="F34" s="1">
        <v>99999</v>
      </c>
      <c r="G34" s="1">
        <v>99999</v>
      </c>
      <c r="H34" s="1">
        <v>99999</v>
      </c>
      <c r="I34" s="1">
        <v>99999</v>
      </c>
      <c r="J34" s="1">
        <v>99999</v>
      </c>
      <c r="K34" s="1">
        <v>99999</v>
      </c>
      <c r="L34" s="1">
        <v>99999</v>
      </c>
      <c r="M34" s="1">
        <v>99999</v>
      </c>
      <c r="N34" s="1">
        <v>99999</v>
      </c>
      <c r="O34" s="1">
        <v>99999</v>
      </c>
      <c r="P34" s="1">
        <v>99999</v>
      </c>
      <c r="Q34" s="1">
        <v>99999</v>
      </c>
      <c r="R34" s="1">
        <v>99999</v>
      </c>
      <c r="S34" s="1">
        <v>99999</v>
      </c>
      <c r="T34" s="1">
        <v>99999</v>
      </c>
      <c r="U34" s="1">
        <v>99999</v>
      </c>
      <c r="V34" s="1">
        <v>99999</v>
      </c>
      <c r="W34" s="1">
        <v>99999</v>
      </c>
      <c r="X34" s="1">
        <v>99999</v>
      </c>
      <c r="Y34" s="1">
        <v>99999</v>
      </c>
      <c r="Z34" s="1">
        <v>99999</v>
      </c>
      <c r="AA34" s="1">
        <v>99999</v>
      </c>
      <c r="AB34" s="1">
        <v>99999</v>
      </c>
      <c r="AC34" s="1">
        <v>99999</v>
      </c>
      <c r="AD34" s="1">
        <v>99999</v>
      </c>
      <c r="AE34" s="1">
        <v>99999</v>
      </c>
      <c r="AF34" s="1">
        <v>99999</v>
      </c>
      <c r="AG34" s="1">
        <v>99999</v>
      </c>
      <c r="AH34" s="1">
        <v>99999</v>
      </c>
      <c r="AI34" s="1">
        <v>99999</v>
      </c>
      <c r="AJ34" s="1">
        <v>99999</v>
      </c>
      <c r="AK34" s="1">
        <v>99999</v>
      </c>
      <c r="AL34" s="1">
        <v>99999</v>
      </c>
      <c r="AM34" s="1">
        <v>99999</v>
      </c>
      <c r="AN34" s="1">
        <v>99999</v>
      </c>
      <c r="AO34" s="1">
        <v>99999</v>
      </c>
      <c r="AP34" s="1">
        <v>99999</v>
      </c>
      <c r="AQ34" s="1">
        <v>99999</v>
      </c>
      <c r="AR34" s="1">
        <v>99999</v>
      </c>
      <c r="AS34" s="1">
        <v>99999</v>
      </c>
      <c r="AT34" s="1">
        <v>99999</v>
      </c>
      <c r="AU34" s="1">
        <v>99999</v>
      </c>
      <c r="AV34" s="1">
        <v>99999</v>
      </c>
      <c r="AW34" s="1">
        <v>99999</v>
      </c>
      <c r="AX34" s="1">
        <v>99999</v>
      </c>
      <c r="AY34" s="1">
        <v>99999</v>
      </c>
      <c r="AZ34" s="1">
        <v>99999</v>
      </c>
      <c r="BA34" s="1">
        <v>99999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4</v>
      </c>
      <c r="C35" s="1">
        <v>0.94399999999999995</v>
      </c>
      <c r="D35" s="1">
        <v>0.93220000000000003</v>
      </c>
      <c r="E35" s="1">
        <v>0.9204</v>
      </c>
      <c r="F35" s="1">
        <v>0.90859999999999996</v>
      </c>
      <c r="G35" s="1">
        <v>0.89680000000000004</v>
      </c>
      <c r="H35" s="1">
        <v>0.88500000000000001</v>
      </c>
      <c r="I35" s="1">
        <v>0.87319999999999998</v>
      </c>
      <c r="J35" s="1">
        <v>0.86140000000000005</v>
      </c>
      <c r="K35" s="1">
        <v>0.83779999999999999</v>
      </c>
      <c r="L35" s="1">
        <v>0.84960000000000002</v>
      </c>
      <c r="M35" s="1">
        <v>0.82599999999999996</v>
      </c>
      <c r="N35" s="1">
        <v>0.81420000000000003</v>
      </c>
      <c r="O35" s="1">
        <v>0.90831343209351301</v>
      </c>
      <c r="P35" s="1">
        <v>0.89651343209351297</v>
      </c>
      <c r="Q35" s="1">
        <v>0.88471343209351305</v>
      </c>
      <c r="R35" s="1">
        <v>0.899255470736117</v>
      </c>
      <c r="S35" s="1">
        <v>1.0374554707361101</v>
      </c>
      <c r="T35" s="1">
        <v>1.1625699177439699</v>
      </c>
      <c r="U35" s="1">
        <v>1.30076991774398</v>
      </c>
      <c r="V35" s="1">
        <v>1.3512484058532901</v>
      </c>
      <c r="W35" s="1">
        <v>1.37804005709249</v>
      </c>
      <c r="X35" s="1">
        <v>1.5162400570924901</v>
      </c>
      <c r="Y35" s="1">
        <v>1.5697999999999901</v>
      </c>
      <c r="Z35" s="1">
        <v>1.5902999999999901</v>
      </c>
      <c r="AA35" s="1">
        <v>1.61089999999999</v>
      </c>
      <c r="AB35" s="1">
        <v>1.63149999999999</v>
      </c>
      <c r="AC35" s="1">
        <v>1.6483999999999901</v>
      </c>
      <c r="AD35" s="1">
        <v>1.66529999999999</v>
      </c>
      <c r="AE35" s="1">
        <v>1.6822999999999899</v>
      </c>
      <c r="AF35" s="1">
        <v>1.6991999999999901</v>
      </c>
      <c r="AG35" s="1">
        <v>1.7161</v>
      </c>
      <c r="AH35" s="1">
        <v>1.7310999999999901</v>
      </c>
      <c r="AI35" s="1">
        <v>1.74609999999999</v>
      </c>
      <c r="AJ35" s="1">
        <v>1.7610999999999899</v>
      </c>
      <c r="AK35" s="1">
        <v>1.77609999999999</v>
      </c>
      <c r="AL35" s="1">
        <v>1.7910999999999999</v>
      </c>
      <c r="AM35" s="1">
        <v>1.8013999999999999</v>
      </c>
      <c r="AN35" s="1">
        <v>1.8116999999999901</v>
      </c>
      <c r="AO35" s="1">
        <v>1.8219999999999901</v>
      </c>
      <c r="AP35" s="1">
        <v>1.8323</v>
      </c>
      <c r="AQ35" s="1">
        <v>1.8426</v>
      </c>
      <c r="AR35" s="1">
        <v>1.8426</v>
      </c>
      <c r="AS35" s="1">
        <v>1.8426</v>
      </c>
      <c r="AT35" s="1">
        <v>1.8426</v>
      </c>
      <c r="AU35" s="1">
        <v>1.8426</v>
      </c>
      <c r="AV35" s="1">
        <v>1.8426</v>
      </c>
      <c r="AW35" s="1">
        <v>1.8426</v>
      </c>
      <c r="AX35" s="1">
        <v>1.8426</v>
      </c>
      <c r="AY35" s="1">
        <v>1.8426</v>
      </c>
      <c r="AZ35" s="1">
        <v>1.8426</v>
      </c>
      <c r="BA35" s="1">
        <v>1.8426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5</v>
      </c>
      <c r="C36" s="1">
        <v>6.2700000000000006E-2</v>
      </c>
      <c r="D36" s="1">
        <v>6.1899999999999997E-2</v>
      </c>
      <c r="E36" s="1">
        <v>6.1199999999999997E-2</v>
      </c>
      <c r="F36" s="1">
        <v>6.0400000000000002E-2</v>
      </c>
      <c r="G36" s="1">
        <v>5.96E-2</v>
      </c>
      <c r="H36" s="1">
        <v>5.8799999999999998E-2</v>
      </c>
      <c r="I36" s="1">
        <v>5.8000000000000003E-2</v>
      </c>
      <c r="J36" s="1">
        <v>5.7200000000000001E-2</v>
      </c>
      <c r="K36" s="1">
        <v>5.57E-2</v>
      </c>
      <c r="L36" s="1">
        <v>5.6399999999999999E-2</v>
      </c>
      <c r="M36" s="1">
        <v>5.4899999999999997E-2</v>
      </c>
      <c r="N36" s="1">
        <v>5.4100000000000002E-2</v>
      </c>
      <c r="O36" s="1">
        <v>5.33E-2</v>
      </c>
      <c r="P36" s="1">
        <v>5.2499999999999998E-2</v>
      </c>
      <c r="Q36" s="1">
        <v>5.1700000000000003E-2</v>
      </c>
      <c r="R36" s="1">
        <v>5.0999999999999997E-2</v>
      </c>
      <c r="S36" s="1">
        <v>5.0200000000000002E-2</v>
      </c>
      <c r="T36" s="1">
        <v>4.9399999999999999E-2</v>
      </c>
      <c r="U36" s="1">
        <v>4.8599999999999997E-2</v>
      </c>
      <c r="V36" s="1">
        <v>4.7800000000000002E-2</v>
      </c>
      <c r="W36" s="1">
        <v>4.7E-2</v>
      </c>
      <c r="X36" s="1">
        <v>4.6300000000000001E-2</v>
      </c>
      <c r="Y36" s="1">
        <v>4.5499999999999999E-2</v>
      </c>
      <c r="Z36" s="1">
        <v>4.4699999999999997E-2</v>
      </c>
      <c r="AA36" s="1">
        <v>4.3900000000000002E-2</v>
      </c>
      <c r="AB36" s="1">
        <v>4.3099999999999999E-2</v>
      </c>
      <c r="AC36" s="1">
        <v>4.2299999999999997E-2</v>
      </c>
      <c r="AD36" s="1">
        <v>4.1599999999999998E-2</v>
      </c>
      <c r="AE36" s="1">
        <v>4.0800000000000003E-2</v>
      </c>
      <c r="AF36" s="1">
        <v>0.04</v>
      </c>
      <c r="AG36" s="1">
        <v>3.9199999999999999E-2</v>
      </c>
      <c r="AH36" s="1">
        <v>3.8399999999999997E-2</v>
      </c>
      <c r="AI36" s="1">
        <v>3.7600000000000001E-2</v>
      </c>
      <c r="AJ36" s="1">
        <v>3.6799999999999999E-2</v>
      </c>
      <c r="AK36" s="1">
        <v>3.61E-2</v>
      </c>
      <c r="AL36" s="1">
        <v>3.5299999999999998E-2</v>
      </c>
      <c r="AM36" s="1">
        <v>3.4500000000000003E-2</v>
      </c>
      <c r="AN36" s="1">
        <v>3.3700000000000001E-2</v>
      </c>
      <c r="AO36" s="1">
        <v>3.2899999999999999E-2</v>
      </c>
      <c r="AP36" s="1">
        <v>3.2099999999999997E-2</v>
      </c>
      <c r="AQ36" s="1">
        <v>3.1399999999999997E-2</v>
      </c>
      <c r="AR36" s="1">
        <v>3.1399999999999997E-2</v>
      </c>
      <c r="AS36" s="1">
        <v>3.1399999999999997E-2</v>
      </c>
      <c r="AT36" s="1">
        <v>3.1399999999999997E-2</v>
      </c>
      <c r="AU36" s="1">
        <v>3.1399999999999997E-2</v>
      </c>
      <c r="AV36" s="1">
        <v>3.1399999999999997E-2</v>
      </c>
      <c r="AW36" s="1">
        <v>3.1399999999999997E-2</v>
      </c>
      <c r="AX36" s="1">
        <v>3.1399999999999997E-2</v>
      </c>
      <c r="AY36" s="1">
        <v>3.1399999999999997E-2</v>
      </c>
      <c r="AZ36" s="1">
        <v>3.1399999999999997E-2</v>
      </c>
      <c r="BA36" s="1">
        <v>3.1399999999999997E-2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6</v>
      </c>
      <c r="C37" s="1">
        <v>0.38139999999999902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7</v>
      </c>
      <c r="C38" s="1">
        <v>0.43109999999999998</v>
      </c>
      <c r="D38" s="1">
        <v>0.40229999999999999</v>
      </c>
      <c r="E38" s="1">
        <v>0.37359999999999999</v>
      </c>
      <c r="F38" s="1">
        <v>0.34489999999999998</v>
      </c>
      <c r="G38" s="1">
        <v>0.31609999999999999</v>
      </c>
      <c r="H38" s="1">
        <v>0.28739999999999999</v>
      </c>
      <c r="I38" s="1">
        <v>0.2586</v>
      </c>
      <c r="J38" s="1">
        <v>0.22989999999999999</v>
      </c>
      <c r="K38" s="1">
        <v>0.1724</v>
      </c>
      <c r="L38" s="1">
        <v>0.20119999999999999</v>
      </c>
      <c r="M38" s="1">
        <v>0.14369999999999999</v>
      </c>
      <c r="N38" s="1">
        <v>0.115</v>
      </c>
      <c r="O38" s="1">
        <v>8.6199999999999999E-2</v>
      </c>
      <c r="P38" s="1">
        <v>5.7500000000000002E-2</v>
      </c>
      <c r="Q38" s="1">
        <v>2.87E-2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8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99</v>
      </c>
      <c r="C40" s="1">
        <v>3.2599999999999997E-2</v>
      </c>
      <c r="D40" s="1">
        <v>3.15E-2</v>
      </c>
      <c r="E40" s="1">
        <v>3.04E-2</v>
      </c>
      <c r="F40" s="1">
        <v>2.93E-2</v>
      </c>
      <c r="G40" s="1">
        <v>2.8199999999999999E-2</v>
      </c>
      <c r="H40" s="1">
        <v>2.7199999999999998E-2</v>
      </c>
      <c r="I40" s="1">
        <v>2.6100000000000002E-2</v>
      </c>
      <c r="J40" s="1">
        <v>2.5000000000000001E-2</v>
      </c>
      <c r="K40" s="1">
        <v>8.8159216034467094E-2</v>
      </c>
      <c r="L40" s="1">
        <v>7.5900471026480301E-2</v>
      </c>
      <c r="M40" s="1">
        <v>9.1419827888639199E-2</v>
      </c>
      <c r="N40" s="1">
        <v>9.0319827888639195E-2</v>
      </c>
      <c r="O40" s="1">
        <v>8.9319827888639194E-2</v>
      </c>
      <c r="P40" s="1">
        <v>8.8219827888639205E-2</v>
      </c>
      <c r="Q40" s="1">
        <v>8.7119827888639201E-2</v>
      </c>
      <c r="R40" s="1">
        <v>8.6019827888639197E-2</v>
      </c>
      <c r="S40" s="1">
        <v>8.4919827888639193E-2</v>
      </c>
      <c r="T40" s="1">
        <v>8.3819827888639203E-2</v>
      </c>
      <c r="U40" s="1">
        <v>8.27198278886392E-2</v>
      </c>
      <c r="V40" s="1">
        <v>8.1619827888639196E-2</v>
      </c>
      <c r="W40" s="1">
        <v>8.0619827888639195E-2</v>
      </c>
      <c r="X40" s="1">
        <v>7.9519827888639205E-2</v>
      </c>
      <c r="Y40" s="1">
        <v>7.8419827888639201E-2</v>
      </c>
      <c r="Z40" s="1">
        <v>7.7319827888639198E-2</v>
      </c>
      <c r="AA40" s="1">
        <v>7.6219827888639194E-2</v>
      </c>
      <c r="AB40" s="1">
        <v>7.5119827888639204E-2</v>
      </c>
      <c r="AC40" s="1">
        <v>7.40198278886392E-2</v>
      </c>
      <c r="AD40" s="1">
        <v>7.3019827888639199E-2</v>
      </c>
      <c r="AE40" s="1">
        <v>7.1919827888639196E-2</v>
      </c>
      <c r="AF40" s="1">
        <v>7.0819827888639206E-2</v>
      </c>
      <c r="AG40" s="1">
        <v>6.9719827888639202E-2</v>
      </c>
      <c r="AH40" s="1">
        <v>6.9719827888639202E-2</v>
      </c>
      <c r="AI40" s="1">
        <v>6.9719827888639202E-2</v>
      </c>
      <c r="AJ40" s="1">
        <v>6.9719827888639202E-2</v>
      </c>
      <c r="AK40" s="1">
        <v>6.9719827888639202E-2</v>
      </c>
      <c r="AL40" s="1">
        <v>6.9719827888639202E-2</v>
      </c>
      <c r="AM40" s="1">
        <v>6.9719827888639202E-2</v>
      </c>
      <c r="AN40" s="1">
        <v>6.9719827888639202E-2</v>
      </c>
      <c r="AO40" s="1">
        <v>1.7719356862158801E-2</v>
      </c>
      <c r="AP40" s="1">
        <v>4.3606118541720399E-3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0</v>
      </c>
      <c r="C41" s="1">
        <v>18.1294</v>
      </c>
      <c r="D41" s="1">
        <v>18.866399999999999</v>
      </c>
      <c r="E41" s="1">
        <v>19.613299999999999</v>
      </c>
      <c r="F41" s="1">
        <v>20.423199999999898</v>
      </c>
      <c r="G41" s="1">
        <v>21.231200000000001</v>
      </c>
      <c r="H41" s="1">
        <v>22.037299999999998</v>
      </c>
      <c r="I41" s="1">
        <v>22.655100000000001</v>
      </c>
      <c r="J41" s="1">
        <v>23.149503611874501</v>
      </c>
      <c r="K41" s="1">
        <v>24.368407975998799</v>
      </c>
      <c r="L41" s="1">
        <v>23.723866642748899</v>
      </c>
      <c r="M41" s="1">
        <v>25.121299999999898</v>
      </c>
      <c r="N41" s="1">
        <v>25.863136230108399</v>
      </c>
      <c r="O41" s="1">
        <v>26.55</v>
      </c>
      <c r="P41" s="1">
        <v>27.1</v>
      </c>
      <c r="Q41" s="1">
        <v>27.649999999999899</v>
      </c>
      <c r="R41" s="1">
        <v>28.2</v>
      </c>
      <c r="S41" s="1">
        <v>28.72</v>
      </c>
      <c r="T41" s="1">
        <v>29.239999999999899</v>
      </c>
      <c r="U41" s="1">
        <v>29.77</v>
      </c>
      <c r="V41" s="1">
        <v>30.29</v>
      </c>
      <c r="W41" s="1">
        <v>30.7817755708713</v>
      </c>
      <c r="X41" s="1">
        <v>30.915676329152099</v>
      </c>
      <c r="Y41" s="1">
        <v>30.81</v>
      </c>
      <c r="Z41" s="1">
        <v>31.3</v>
      </c>
      <c r="AA41" s="1">
        <v>31.7699999999999</v>
      </c>
      <c r="AB41" s="1">
        <v>32.22</v>
      </c>
      <c r="AC41" s="1">
        <v>32.849999999999902</v>
      </c>
      <c r="AD41" s="1">
        <v>33.489999999999903</v>
      </c>
      <c r="AE41" s="1">
        <v>34.119999999999898</v>
      </c>
      <c r="AF41" s="1">
        <v>34.75</v>
      </c>
      <c r="AG41" s="1">
        <v>35.379999999999903</v>
      </c>
      <c r="AH41" s="1">
        <v>35.97</v>
      </c>
      <c r="AI41" s="1">
        <v>36.56</v>
      </c>
      <c r="AJ41" s="1">
        <v>37.149999999999899</v>
      </c>
      <c r="AK41" s="1">
        <v>37.739999999999903</v>
      </c>
      <c r="AL41" s="1">
        <v>38.33</v>
      </c>
      <c r="AM41" s="1">
        <v>38.889999999999901</v>
      </c>
      <c r="AN41" s="1">
        <v>39.450000000000003</v>
      </c>
      <c r="AO41" s="1">
        <v>40.01</v>
      </c>
      <c r="AP41" s="1">
        <v>40.569999999999901</v>
      </c>
      <c r="AQ41" s="1">
        <v>41.13</v>
      </c>
      <c r="AR41" s="1">
        <v>41.129999999999903</v>
      </c>
      <c r="AS41" s="1">
        <v>41.129999999999903</v>
      </c>
      <c r="AT41" s="1">
        <v>41.129999999999903</v>
      </c>
      <c r="AU41" s="1">
        <v>41.129999999999903</v>
      </c>
      <c r="AV41" s="1">
        <v>41.134619157208498</v>
      </c>
      <c r="AW41" s="1">
        <v>41.129999999999903</v>
      </c>
      <c r="AX41" s="1">
        <v>41.129999999999903</v>
      </c>
      <c r="AY41" s="1">
        <v>41.129999999999903</v>
      </c>
      <c r="AZ41" s="1">
        <v>41.129999999999903</v>
      </c>
      <c r="BA41" s="1">
        <v>41.13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1</v>
      </c>
      <c r="C42" s="1">
        <v>7.5496399738162703</v>
      </c>
      <c r="D42" s="1">
        <v>32.6007572358616</v>
      </c>
      <c r="E42" s="1">
        <v>32.6007572358616</v>
      </c>
      <c r="F42" s="1">
        <v>66.705336050766505</v>
      </c>
      <c r="G42" s="1">
        <v>79.498524674937201</v>
      </c>
      <c r="H42" s="1">
        <v>79.498524674937201</v>
      </c>
      <c r="I42" s="1">
        <v>79.498524674937201</v>
      </c>
      <c r="J42" s="1">
        <v>79.498524674937201</v>
      </c>
      <c r="K42" s="1">
        <v>79.498524674937201</v>
      </c>
      <c r="L42" s="1">
        <v>79.498524674937201</v>
      </c>
      <c r="M42" s="1">
        <v>79.498524674937201</v>
      </c>
      <c r="N42" s="1">
        <v>79.498524674937201</v>
      </c>
      <c r="O42" s="1">
        <v>79.498524674937201</v>
      </c>
      <c r="P42" s="1">
        <v>79.498524674937201</v>
      </c>
      <c r="Q42" s="1">
        <v>79.498524674937201</v>
      </c>
      <c r="R42" s="1">
        <v>79.498524674937201</v>
      </c>
      <c r="S42" s="1">
        <v>79.498524674937201</v>
      </c>
      <c r="T42" s="1">
        <v>79.498524674937201</v>
      </c>
      <c r="U42" s="1">
        <v>79.498524674937201</v>
      </c>
      <c r="V42" s="1">
        <v>10078.4985246749</v>
      </c>
      <c r="W42" s="1">
        <v>20077.498524674898</v>
      </c>
      <c r="X42" s="1">
        <v>20077.498524674898</v>
      </c>
      <c r="Y42" s="1">
        <v>30076.498524674898</v>
      </c>
      <c r="Z42" s="1">
        <v>40075.498524674898</v>
      </c>
      <c r="AA42" s="1">
        <v>50074.498524674898</v>
      </c>
      <c r="AB42" s="1">
        <v>60073.498524674898</v>
      </c>
      <c r="AC42" s="1">
        <v>70072.498524674898</v>
      </c>
      <c r="AD42" s="1">
        <v>80071.498524674898</v>
      </c>
      <c r="AE42" s="1">
        <v>90070.498524674898</v>
      </c>
      <c r="AF42" s="1">
        <v>90070.498524674898</v>
      </c>
      <c r="AG42" s="1">
        <v>99999</v>
      </c>
      <c r="AH42" s="1">
        <v>99999</v>
      </c>
      <c r="AI42" s="1">
        <v>99991.450360026094</v>
      </c>
      <c r="AJ42" s="1">
        <v>99999</v>
      </c>
      <c r="AK42" s="1">
        <v>99999</v>
      </c>
      <c r="AL42" s="1">
        <v>99999</v>
      </c>
      <c r="AM42" s="1">
        <v>99986.2068113758</v>
      </c>
      <c r="AN42" s="1">
        <v>99986.2068113758</v>
      </c>
      <c r="AO42" s="1">
        <v>99986.2068113758</v>
      </c>
      <c r="AP42" s="1">
        <v>99999</v>
      </c>
      <c r="AQ42" s="1">
        <v>99999</v>
      </c>
      <c r="AR42" s="1">
        <v>99999</v>
      </c>
      <c r="AS42" s="1">
        <v>99999</v>
      </c>
      <c r="AT42" s="1">
        <v>99999</v>
      </c>
      <c r="AU42" s="1">
        <v>99999</v>
      </c>
      <c r="AV42" s="1">
        <v>99999</v>
      </c>
      <c r="AW42" s="1">
        <v>99999</v>
      </c>
      <c r="AX42" s="1">
        <v>99999</v>
      </c>
      <c r="AY42" s="1">
        <v>99999</v>
      </c>
      <c r="AZ42" s="1">
        <v>99999</v>
      </c>
      <c r="BA42" s="1">
        <v>99999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2</v>
      </c>
      <c r="C43" s="1">
        <v>108.0354</v>
      </c>
      <c r="D43" s="1">
        <v>109.716999999999</v>
      </c>
      <c r="E43" s="1">
        <v>111.3986</v>
      </c>
      <c r="F43" s="1">
        <v>113.0802</v>
      </c>
      <c r="G43" s="1">
        <v>114.76179999999999</v>
      </c>
      <c r="H43" s="1">
        <v>116.44329999999999</v>
      </c>
      <c r="I43" s="1">
        <v>121.530027581659</v>
      </c>
      <c r="J43" s="1">
        <v>126.730027581659</v>
      </c>
      <c r="K43" s="1">
        <v>127.679512709192</v>
      </c>
      <c r="L43" s="1">
        <v>127.679512709192</v>
      </c>
      <c r="M43" s="1">
        <v>127.679512709192</v>
      </c>
      <c r="N43" s="1">
        <v>127.679512709192</v>
      </c>
      <c r="O43" s="1">
        <v>127.679512709192</v>
      </c>
      <c r="P43" s="1">
        <v>128.86682539712601</v>
      </c>
      <c r="Q43" s="1">
        <v>128.86682539712601</v>
      </c>
      <c r="R43" s="1">
        <v>128.86682539712601</v>
      </c>
      <c r="S43" s="1">
        <v>128.86682539712601</v>
      </c>
      <c r="T43" s="1">
        <v>128.86682539712601</v>
      </c>
      <c r="U43" s="1">
        <v>128.86682539712601</v>
      </c>
      <c r="V43" s="1">
        <v>128.86682539712601</v>
      </c>
      <c r="W43" s="1">
        <v>128.86682539712601</v>
      </c>
      <c r="X43" s="1">
        <v>128.86682539712601</v>
      </c>
      <c r="Y43" s="1">
        <v>128.86682539712601</v>
      </c>
      <c r="Z43" s="1">
        <v>128.86682539712601</v>
      </c>
      <c r="AA43" s="1">
        <v>128.86682539712601</v>
      </c>
      <c r="AB43" s="1">
        <v>128.86682539712601</v>
      </c>
      <c r="AC43" s="1">
        <v>128.86682539712601</v>
      </c>
      <c r="AD43" s="1">
        <v>128.86682539712601</v>
      </c>
      <c r="AE43" s="1">
        <v>128.86682539712601</v>
      </c>
      <c r="AF43" s="1">
        <v>128.86682539712601</v>
      </c>
      <c r="AG43" s="1">
        <v>130.30446502813899</v>
      </c>
      <c r="AH43" s="1">
        <v>135.50446502813901</v>
      </c>
      <c r="AI43" s="1">
        <v>140.704465028139</v>
      </c>
      <c r="AJ43" s="1">
        <v>145.90446502813899</v>
      </c>
      <c r="AK43" s="1">
        <v>151.104465028139</v>
      </c>
      <c r="AL43" s="1">
        <v>156.30446502813899</v>
      </c>
      <c r="AM43" s="1">
        <v>161.50446502813901</v>
      </c>
      <c r="AN43" s="1">
        <v>166.704465028139</v>
      </c>
      <c r="AO43" s="1">
        <v>171.90446502813899</v>
      </c>
      <c r="AP43" s="1">
        <v>177.104465028139</v>
      </c>
      <c r="AQ43" s="1">
        <v>182.30446502813899</v>
      </c>
      <c r="AR43" s="1">
        <v>187.50446502813901</v>
      </c>
      <c r="AS43" s="1">
        <v>192.704465028139</v>
      </c>
      <c r="AT43" s="1">
        <v>197.90446502813899</v>
      </c>
      <c r="AU43" s="1">
        <v>203.104465028139</v>
      </c>
      <c r="AV43" s="1">
        <v>208.30446502813899</v>
      </c>
      <c r="AW43" s="1">
        <v>213.50446502813901</v>
      </c>
      <c r="AX43" s="1">
        <v>218.704465028139</v>
      </c>
      <c r="AY43" s="1">
        <v>223.90446502813899</v>
      </c>
      <c r="AZ43" s="1">
        <v>229.104465028139</v>
      </c>
      <c r="BA43" s="1">
        <v>126.269065028139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3</v>
      </c>
      <c r="C44" s="1">
        <v>0.61519999999999997</v>
      </c>
      <c r="D44" s="1">
        <v>0.57420000000000004</v>
      </c>
      <c r="E44" s="1">
        <v>0.53320000000000001</v>
      </c>
      <c r="F44" s="1">
        <v>0.49220000000000003</v>
      </c>
      <c r="G44" s="1">
        <v>0.4511</v>
      </c>
      <c r="H44" s="1">
        <v>0.41010000000000002</v>
      </c>
      <c r="I44" s="1">
        <v>0.36909999999999998</v>
      </c>
      <c r="J44" s="1">
        <v>0.3281</v>
      </c>
      <c r="K44" s="1">
        <v>0.24610000000000001</v>
      </c>
      <c r="L44" s="1">
        <v>0.28710000000000002</v>
      </c>
      <c r="M44" s="1">
        <v>0.2051</v>
      </c>
      <c r="N44" s="1">
        <v>0.1641</v>
      </c>
      <c r="O44" s="1">
        <v>0.123</v>
      </c>
      <c r="P44" s="1">
        <v>8.2000000000000003E-2</v>
      </c>
      <c r="Q44" s="1">
        <v>4.1000000000000002E-2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4</v>
      </c>
      <c r="C45" s="1">
        <v>0.245002848993262</v>
      </c>
      <c r="D45" s="1">
        <v>0.245002848993262</v>
      </c>
      <c r="E45" s="1">
        <v>0.245002848993262</v>
      </c>
      <c r="F45" s="1">
        <v>0.245002848993262</v>
      </c>
      <c r="G45" s="1">
        <v>0.245002848993262</v>
      </c>
      <c r="H45" s="1">
        <v>0.245002848993262</v>
      </c>
      <c r="I45" s="1">
        <v>0.245002848993262</v>
      </c>
      <c r="J45" s="1">
        <v>0.245002848993262</v>
      </c>
      <c r="K45" s="1">
        <v>0.245002848993262</v>
      </c>
      <c r="L45" s="1">
        <v>0.245002848993262</v>
      </c>
      <c r="M45" s="1">
        <v>0.245002848993262</v>
      </c>
      <c r="N45" s="1">
        <v>0.245002848993262</v>
      </c>
      <c r="O45" s="1">
        <v>0.245002848993262</v>
      </c>
      <c r="P45" s="1">
        <v>0.245002848993262</v>
      </c>
      <c r="Q45" s="1">
        <v>0.245002848993262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5</v>
      </c>
      <c r="C46" s="1">
        <v>0.69969999999999999</v>
      </c>
      <c r="D46" s="1">
        <v>0.6764</v>
      </c>
      <c r="E46" s="1">
        <v>0.72497839407226505</v>
      </c>
      <c r="F46" s="1">
        <v>0.80167839407226504</v>
      </c>
      <c r="G46" s="1">
        <v>0.87837839407226503</v>
      </c>
      <c r="H46" s="1">
        <v>0.95507839407226502</v>
      </c>
      <c r="I46" s="1">
        <v>1.03167839407226</v>
      </c>
      <c r="J46" s="1">
        <v>1.10837839407226</v>
      </c>
      <c r="K46" s="1">
        <v>1.26177839407226</v>
      </c>
      <c r="L46" s="1">
        <v>1.18507839407226</v>
      </c>
      <c r="M46" s="1">
        <v>1.33847839407226</v>
      </c>
      <c r="N46" s="1">
        <v>1.41507839407226</v>
      </c>
      <c r="O46" s="1">
        <v>1.49177839407226</v>
      </c>
      <c r="P46" s="1">
        <v>1.56847839407226</v>
      </c>
      <c r="Q46" s="1">
        <v>1.5996601292872401</v>
      </c>
      <c r="R46" s="1">
        <v>1.6733231248429601</v>
      </c>
      <c r="S46" s="1">
        <v>1.6821019786588001</v>
      </c>
      <c r="T46" s="1">
        <v>1.70799296605462</v>
      </c>
      <c r="U46" s="1">
        <v>1.7266532821115701</v>
      </c>
      <c r="V46" s="1">
        <v>1.7925081787591799</v>
      </c>
      <c r="W46" s="1">
        <v>1.8239781510834301</v>
      </c>
      <c r="X46" s="1">
        <v>1.80067815108343</v>
      </c>
      <c r="Y46" s="1">
        <v>1.7773781510834299</v>
      </c>
      <c r="Z46" s="1">
        <v>1.75407815108343</v>
      </c>
      <c r="AA46" s="1">
        <v>1.7306781510834299</v>
      </c>
      <c r="AB46" s="1">
        <v>1.7073781510834301</v>
      </c>
      <c r="AC46" s="1">
        <v>1.72876646458979</v>
      </c>
      <c r="AD46" s="1">
        <v>1.80546646458979</v>
      </c>
      <c r="AE46" s="1">
        <v>1.88206646458979</v>
      </c>
      <c r="AF46" s="1">
        <v>1.94631937113668</v>
      </c>
      <c r="AG46" s="1">
        <v>1.9230193711366701</v>
      </c>
      <c r="AH46" s="1">
        <v>1.9230193711366701</v>
      </c>
      <c r="AI46" s="1">
        <v>1.93487599880995</v>
      </c>
      <c r="AJ46" s="1">
        <v>1.89752863262144</v>
      </c>
      <c r="AK46" s="1">
        <v>1.89752863262144</v>
      </c>
      <c r="AL46" s="1">
        <v>1.89752863262144</v>
      </c>
      <c r="AM46" s="1">
        <v>1.89752863262144</v>
      </c>
      <c r="AN46" s="1">
        <v>1.89752863262144</v>
      </c>
      <c r="AO46" s="1">
        <v>1.89752863262144</v>
      </c>
      <c r="AP46" s="1">
        <v>1.89752863262144</v>
      </c>
      <c r="AQ46" s="1">
        <v>1.89752863262144</v>
      </c>
      <c r="AR46" s="1">
        <v>1.89752863262144</v>
      </c>
      <c r="AS46" s="1">
        <v>1.89752863262144</v>
      </c>
      <c r="AT46" s="1">
        <v>1.89327657661159</v>
      </c>
      <c r="AU46" s="1">
        <v>1.9143320635921599</v>
      </c>
      <c r="AV46" s="1">
        <v>1.9172690680364499</v>
      </c>
      <c r="AW46" s="1">
        <v>1.9317245781664001</v>
      </c>
      <c r="AX46" s="1">
        <v>1.9317245781664001</v>
      </c>
      <c r="AY46" s="1">
        <v>1.9374852415424999</v>
      </c>
      <c r="AZ46" s="1">
        <v>1.93918586666771</v>
      </c>
      <c r="BA46" s="1">
        <v>1.8844158943434599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6</v>
      </c>
      <c r="C47" s="1">
        <v>0.108174119237771</v>
      </c>
      <c r="D47" s="1">
        <v>0.10417411923777101</v>
      </c>
      <c r="E47" s="1">
        <v>0.10027411923777101</v>
      </c>
      <c r="F47" s="1">
        <v>9.6374119237771505E-2</v>
      </c>
      <c r="G47" s="1">
        <v>9.2374119237771501E-2</v>
      </c>
      <c r="H47" s="1">
        <v>8.8474119237771501E-2</v>
      </c>
      <c r="I47" s="1">
        <v>8.4474119237771497E-2</v>
      </c>
      <c r="J47" s="1">
        <v>8.0574119237771497E-2</v>
      </c>
      <c r="K47" s="1">
        <v>7.2674119237771506E-2</v>
      </c>
      <c r="L47" s="1">
        <v>7.6674119237771496E-2</v>
      </c>
      <c r="M47" s="1">
        <v>6.8774119237771505E-2</v>
      </c>
      <c r="N47" s="1">
        <v>6.4774119237771502E-2</v>
      </c>
      <c r="O47" s="1">
        <v>6.0874119237771501E-2</v>
      </c>
      <c r="P47" s="1">
        <v>5.6974119237771501E-2</v>
      </c>
      <c r="Q47" s="1">
        <v>5.2974119237771497E-2</v>
      </c>
      <c r="R47" s="1">
        <v>4.9074119237771503E-2</v>
      </c>
      <c r="S47" s="1">
        <v>4.50741192377715E-2</v>
      </c>
      <c r="T47" s="1">
        <v>4.1174119237771499E-2</v>
      </c>
      <c r="U47" s="1">
        <v>3.7174119237771502E-2</v>
      </c>
      <c r="V47" s="1">
        <v>3.3274119237771502E-2</v>
      </c>
      <c r="W47" s="1">
        <v>2.9374119237771501E-2</v>
      </c>
      <c r="X47" s="1">
        <v>2.5374119237771501E-2</v>
      </c>
      <c r="Y47" s="1">
        <v>2.14741192377715E-2</v>
      </c>
      <c r="Z47" s="1">
        <v>1.74741192377715E-2</v>
      </c>
      <c r="AA47" s="1">
        <v>1.3574119237771499E-2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7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8</v>
      </c>
      <c r="C49" s="1">
        <v>0.40129999999999999</v>
      </c>
      <c r="D49" s="1">
        <v>0.38800000000000001</v>
      </c>
      <c r="E49" s="1">
        <v>0.37459999999999999</v>
      </c>
      <c r="F49" s="1">
        <v>0.36120000000000002</v>
      </c>
      <c r="G49" s="1">
        <v>0.3478</v>
      </c>
      <c r="H49" s="1">
        <v>0.33450000000000002</v>
      </c>
      <c r="I49" s="1">
        <v>0.3211</v>
      </c>
      <c r="J49" s="1">
        <v>0.30769999999999997</v>
      </c>
      <c r="K49" s="1">
        <v>0.28089999999999998</v>
      </c>
      <c r="L49" s="1">
        <v>0.29430000000000001</v>
      </c>
      <c r="M49" s="1">
        <v>0.2676</v>
      </c>
      <c r="N49" s="1">
        <v>0.25419999999999998</v>
      </c>
      <c r="O49" s="1">
        <v>0.24079999999999999</v>
      </c>
      <c r="P49" s="1">
        <v>0.22739999999999999</v>
      </c>
      <c r="Q49" s="1">
        <v>0.21410000000000001</v>
      </c>
      <c r="R49" s="1">
        <v>0.20069999999999999</v>
      </c>
      <c r="S49" s="1">
        <v>0.18729999999999999</v>
      </c>
      <c r="T49" s="1">
        <v>0.1739</v>
      </c>
      <c r="U49" s="1">
        <v>0.1605</v>
      </c>
      <c r="V49" s="1">
        <v>0.1472</v>
      </c>
      <c r="W49" s="1">
        <v>0.1338</v>
      </c>
      <c r="X49" s="1">
        <v>0.12039999999999999</v>
      </c>
      <c r="Y49" s="1">
        <v>0.107</v>
      </c>
      <c r="Z49" s="1">
        <v>9.3600000000000003E-2</v>
      </c>
      <c r="AA49" s="1">
        <v>8.0299999999999996E-2</v>
      </c>
      <c r="AB49" s="1">
        <v>6.6900000000000001E-2</v>
      </c>
      <c r="AC49" s="1">
        <v>5.3499999999999999E-2</v>
      </c>
      <c r="AD49" s="1">
        <v>4.0099999999999997E-2</v>
      </c>
      <c r="AE49" s="1">
        <v>2.6800000000000001E-2</v>
      </c>
      <c r="AF49" s="1">
        <v>1.34E-2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09</v>
      </c>
      <c r="C50" s="1">
        <v>0.1946</v>
      </c>
      <c r="D50" s="1">
        <v>0.29059999999999903</v>
      </c>
      <c r="E50" s="1">
        <v>0.38669999999999999</v>
      </c>
      <c r="F50" s="1">
        <v>0.415733529003672</v>
      </c>
      <c r="G50" s="1">
        <v>0.41173352900367199</v>
      </c>
      <c r="H50" s="1">
        <v>0.40783352900367198</v>
      </c>
      <c r="I50" s="1">
        <v>0.40383352900367198</v>
      </c>
      <c r="J50" s="1">
        <v>0.39993352900367102</v>
      </c>
      <c r="K50" s="1">
        <v>0.392033529003671</v>
      </c>
      <c r="L50" s="1">
        <v>0.396033529003671</v>
      </c>
      <c r="M50" s="1">
        <v>0.38813352900367099</v>
      </c>
      <c r="N50" s="1">
        <v>0.40027034099032999</v>
      </c>
      <c r="O50" s="1">
        <v>0.39637034099032997</v>
      </c>
      <c r="P50" s="1">
        <v>0.39247034099033001</v>
      </c>
      <c r="Q50" s="1">
        <v>0.38847034099033001</v>
      </c>
      <c r="R50" s="1">
        <v>0.38457034099033</v>
      </c>
      <c r="S50" s="1">
        <v>0.38057034099032999</v>
      </c>
      <c r="T50" s="1">
        <v>0.37667034099032998</v>
      </c>
      <c r="U50" s="1">
        <v>0.37267034099032997</v>
      </c>
      <c r="V50" s="1">
        <v>0.36877034099033001</v>
      </c>
      <c r="W50" s="1">
        <v>0.36487034099033</v>
      </c>
      <c r="X50" s="1">
        <v>0.36087034099033</v>
      </c>
      <c r="Y50" s="1">
        <v>0.35697034099032998</v>
      </c>
      <c r="Z50" s="1">
        <v>0.35297034099032998</v>
      </c>
      <c r="AA50" s="1">
        <v>0.34907034099033002</v>
      </c>
      <c r="AB50" s="1">
        <v>0.24907034099033001</v>
      </c>
      <c r="AC50" s="1">
        <v>0.14907034099033001</v>
      </c>
      <c r="AD50" s="1">
        <v>4.90703409903308E-2</v>
      </c>
      <c r="AE50" s="1">
        <v>1.6136811986658801E-2</v>
      </c>
      <c r="AF50" s="1">
        <v>1.6136811986658801E-2</v>
      </c>
      <c r="AG50" s="1">
        <v>1.6136811986658801E-2</v>
      </c>
      <c r="AH50" s="1">
        <v>1.6136811986658801E-2</v>
      </c>
      <c r="AI50" s="1">
        <v>1.6136811986658801E-2</v>
      </c>
      <c r="AJ50" s="1">
        <v>1.6136811986658801E-2</v>
      </c>
      <c r="AK50" s="1">
        <v>1.6136811986658801E-2</v>
      </c>
      <c r="AL50" s="1">
        <v>1.6136811986658801E-2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0</v>
      </c>
      <c r="C51" s="1">
        <v>0.69279999999999997</v>
      </c>
      <c r="D51" s="1">
        <v>0.66310000000000002</v>
      </c>
      <c r="E51" s="1">
        <v>0.63349999999999995</v>
      </c>
      <c r="F51" s="1">
        <v>0.60389999999999999</v>
      </c>
      <c r="G51" s="1">
        <v>0.57420000000000004</v>
      </c>
      <c r="H51" s="1">
        <v>0.54459999999999997</v>
      </c>
      <c r="I51" s="1">
        <v>0.51490000000000002</v>
      </c>
      <c r="J51" s="1">
        <v>0.48529999999999901</v>
      </c>
      <c r="K51" s="1">
        <v>0.42599999999999999</v>
      </c>
      <c r="L51" s="1">
        <v>0.45569999999999999</v>
      </c>
      <c r="M51" s="1">
        <v>0.39639999999999997</v>
      </c>
      <c r="N51" s="1">
        <v>0.36680000000000001</v>
      </c>
      <c r="O51" s="1">
        <v>0.33710000000000001</v>
      </c>
      <c r="P51" s="1">
        <v>0.3075</v>
      </c>
      <c r="Q51" s="1">
        <v>0.27779999999999999</v>
      </c>
      <c r="R51" s="1">
        <v>0.2482</v>
      </c>
      <c r="S51" s="1">
        <v>0.1</v>
      </c>
      <c r="T51" s="1">
        <v>0.1</v>
      </c>
      <c r="U51" s="1">
        <v>0.1</v>
      </c>
      <c r="V51" s="1">
        <v>0.1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1</v>
      </c>
      <c r="C52" s="1">
        <v>0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2.4763413737803801</v>
      </c>
      <c r="T52" s="1">
        <v>5.4763413737803797</v>
      </c>
      <c r="U52" s="1">
        <v>8.4763413737803806</v>
      </c>
      <c r="V52" s="1">
        <v>11.476341373780301</v>
      </c>
      <c r="W52" s="1">
        <v>14.476341373780301</v>
      </c>
      <c r="X52" s="1">
        <v>17.476341373780301</v>
      </c>
      <c r="Y52" s="1">
        <v>20.476341373780301</v>
      </c>
      <c r="Z52" s="1">
        <v>23.476341373780301</v>
      </c>
      <c r="AA52" s="1">
        <v>26.476341373780301</v>
      </c>
      <c r="AB52" s="1">
        <v>29.476341373780301</v>
      </c>
      <c r="AC52" s="1">
        <v>32.476341373780301</v>
      </c>
      <c r="AD52" s="1">
        <v>35.476341373780301</v>
      </c>
      <c r="AE52" s="1">
        <v>38.476341373780301</v>
      </c>
      <c r="AF52" s="1">
        <v>41.476341373780301</v>
      </c>
      <c r="AG52" s="1">
        <v>44.476341373780301</v>
      </c>
      <c r="AH52" s="1">
        <v>47.476341373780301</v>
      </c>
      <c r="AI52" s="1">
        <v>50.476341373780301</v>
      </c>
      <c r="AJ52" s="1">
        <v>53.476341373780301</v>
      </c>
      <c r="AK52" s="1">
        <v>54.4501331933443</v>
      </c>
      <c r="AL52" s="1">
        <v>54.565103486628601</v>
      </c>
      <c r="AM52" s="1">
        <v>54.541915658305903</v>
      </c>
      <c r="AN52" s="1">
        <v>54.537531310083999</v>
      </c>
      <c r="AO52" s="1">
        <v>54.014589029709597</v>
      </c>
      <c r="AP52" s="1">
        <v>53.911513432107199</v>
      </c>
      <c r="AQ52" s="1">
        <v>53.911513432107199</v>
      </c>
      <c r="AR52" s="1">
        <v>53.8927921986933</v>
      </c>
      <c r="AS52" s="1">
        <v>53.873134903608801</v>
      </c>
      <c r="AT52" s="1">
        <v>53.852494743605099</v>
      </c>
      <c r="AU52" s="1">
        <v>53.830822575766099</v>
      </c>
      <c r="AV52" s="1">
        <v>53.830822575766099</v>
      </c>
      <c r="AW52" s="1">
        <v>53.8004699755909</v>
      </c>
      <c r="AX52" s="1">
        <v>53.8004699755909</v>
      </c>
      <c r="AY52" s="1">
        <v>53.8004699755909</v>
      </c>
      <c r="AZ52" s="1">
        <v>53.8004699755909</v>
      </c>
      <c r="BA52" s="1">
        <v>53.8004699755909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2</v>
      </c>
      <c r="C53" s="1">
        <v>99999</v>
      </c>
      <c r="D53" s="1">
        <v>99999</v>
      </c>
      <c r="E53" s="1">
        <v>99999</v>
      </c>
      <c r="F53" s="1">
        <v>99999</v>
      </c>
      <c r="G53" s="1">
        <v>99999</v>
      </c>
      <c r="H53" s="1">
        <v>99999</v>
      </c>
      <c r="I53" s="1">
        <v>99999</v>
      </c>
      <c r="J53" s="1">
        <v>99999</v>
      </c>
      <c r="K53" s="1">
        <v>99999</v>
      </c>
      <c r="L53" s="1">
        <v>99999</v>
      </c>
      <c r="M53" s="1">
        <v>99999</v>
      </c>
      <c r="N53" s="1">
        <v>99999</v>
      </c>
      <c r="O53" s="1">
        <v>99999</v>
      </c>
      <c r="P53" s="1">
        <v>99999</v>
      </c>
      <c r="Q53" s="1">
        <v>99999</v>
      </c>
      <c r="R53" s="1">
        <v>99999</v>
      </c>
      <c r="S53" s="1">
        <v>99999</v>
      </c>
      <c r="T53" s="1">
        <v>99999</v>
      </c>
      <c r="U53" s="1">
        <v>99999</v>
      </c>
      <c r="V53" s="1">
        <v>99999</v>
      </c>
      <c r="W53" s="1">
        <v>99999</v>
      </c>
      <c r="X53" s="1">
        <v>99999</v>
      </c>
      <c r="Y53" s="1">
        <v>99999</v>
      </c>
      <c r="Z53" s="1">
        <v>99999</v>
      </c>
      <c r="AA53" s="1">
        <v>99999</v>
      </c>
      <c r="AB53" s="1">
        <v>99999</v>
      </c>
      <c r="AC53" s="1">
        <v>99999</v>
      </c>
      <c r="AD53" s="1">
        <v>99999</v>
      </c>
      <c r="AE53" s="1">
        <v>99999</v>
      </c>
      <c r="AF53" s="1">
        <v>99999</v>
      </c>
      <c r="AG53" s="1">
        <v>99999</v>
      </c>
      <c r="AH53" s="1">
        <v>99999</v>
      </c>
      <c r="AI53" s="1">
        <v>99999</v>
      </c>
      <c r="AJ53" s="1">
        <v>99999</v>
      </c>
      <c r="AK53" s="1">
        <v>99999</v>
      </c>
      <c r="AL53" s="1">
        <v>99999</v>
      </c>
      <c r="AM53" s="1">
        <v>99999</v>
      </c>
      <c r="AN53" s="1">
        <v>99999</v>
      </c>
      <c r="AO53" s="1">
        <v>99999</v>
      </c>
      <c r="AP53" s="1">
        <v>99999</v>
      </c>
      <c r="AQ53" s="1">
        <v>99999</v>
      </c>
      <c r="AR53" s="1">
        <v>99999</v>
      </c>
      <c r="AS53" s="1">
        <v>99999</v>
      </c>
      <c r="AT53" s="1">
        <v>99999</v>
      </c>
      <c r="AU53" s="1">
        <v>99999</v>
      </c>
      <c r="AV53" s="1">
        <v>99999</v>
      </c>
      <c r="AW53" s="1">
        <v>99999</v>
      </c>
      <c r="AX53" s="1">
        <v>99999</v>
      </c>
      <c r="AY53" s="1">
        <v>99999</v>
      </c>
      <c r="AZ53" s="1">
        <v>99999</v>
      </c>
      <c r="BA53" s="1">
        <v>99999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3</v>
      </c>
      <c r="C54" s="1">
        <v>0.39329999999999998</v>
      </c>
      <c r="D54" s="1">
        <v>0.38540000000000002</v>
      </c>
      <c r="E54" s="1">
        <v>0.37759999999999999</v>
      </c>
      <c r="F54" s="1">
        <v>0.36969999999999997</v>
      </c>
      <c r="G54" s="1">
        <v>0.36180000000000001</v>
      </c>
      <c r="H54" s="1">
        <v>0.35399999999999998</v>
      </c>
      <c r="I54" s="1">
        <v>0.34610000000000002</v>
      </c>
      <c r="J54" s="1">
        <v>0.3382</v>
      </c>
      <c r="K54" s="1">
        <v>0.32250000000000001</v>
      </c>
      <c r="L54" s="1">
        <v>0.33040000000000003</v>
      </c>
      <c r="M54" s="1">
        <v>0.31459999999999999</v>
      </c>
      <c r="N54" s="1">
        <v>0.30680000000000002</v>
      </c>
      <c r="O54" s="1">
        <v>0.2989</v>
      </c>
      <c r="P54" s="1">
        <v>0.29099999999999998</v>
      </c>
      <c r="Q54" s="1">
        <v>0.28320000000000001</v>
      </c>
      <c r="R54" s="1">
        <v>0.27529999999999999</v>
      </c>
      <c r="S54" s="1">
        <v>0.26740000000000003</v>
      </c>
      <c r="T54" s="1">
        <v>0.2596</v>
      </c>
      <c r="U54" s="1">
        <v>0.25169999999999998</v>
      </c>
      <c r="V54" s="1">
        <v>0.24379999999999999</v>
      </c>
      <c r="W54" s="1">
        <v>0.23599999999999999</v>
      </c>
      <c r="X54" s="1">
        <v>0.2281</v>
      </c>
      <c r="Y54" s="1">
        <v>0.2203</v>
      </c>
      <c r="Z54" s="1">
        <v>0.25705287248910802</v>
      </c>
      <c r="AA54" s="1">
        <v>0.32186042749476002</v>
      </c>
      <c r="AB54" s="1">
        <v>0.41606042749476002</v>
      </c>
      <c r="AC54" s="1">
        <v>0.49915297295972599</v>
      </c>
      <c r="AD54" s="1">
        <v>0.56315165687759206</v>
      </c>
      <c r="AE54" s="1">
        <v>0.58416658646900999</v>
      </c>
      <c r="AF54" s="1">
        <v>0.60758812952698005</v>
      </c>
      <c r="AG54" s="1">
        <v>0.62533637187864799</v>
      </c>
      <c r="AH54" s="1">
        <v>0.61753637187864796</v>
      </c>
      <c r="AI54" s="1">
        <v>0.60963637187864805</v>
      </c>
      <c r="AJ54" s="1">
        <v>0.60173637187864804</v>
      </c>
      <c r="AK54" s="1">
        <v>0.59393637187864801</v>
      </c>
      <c r="AL54" s="1">
        <v>0.58603637187864799</v>
      </c>
      <c r="AM54" s="1">
        <v>0.57813637187864797</v>
      </c>
      <c r="AN54" s="1">
        <v>0.57033637187864805</v>
      </c>
      <c r="AO54" s="1">
        <v>0.56243637187864803</v>
      </c>
      <c r="AP54" s="1">
        <v>0.55453637187864802</v>
      </c>
      <c r="AQ54" s="1">
        <v>0.54673637187864799</v>
      </c>
      <c r="AR54" s="1">
        <v>0.54673637187864799</v>
      </c>
      <c r="AS54" s="1">
        <v>0.54673637187864799</v>
      </c>
      <c r="AT54" s="1">
        <v>0.54673637187864799</v>
      </c>
      <c r="AU54" s="1">
        <v>0.54673637187864799</v>
      </c>
      <c r="AV54" s="1">
        <v>0.54673637187864799</v>
      </c>
      <c r="AW54" s="1">
        <v>0.54673637187864799</v>
      </c>
      <c r="AX54" s="1">
        <v>0.54673637187864799</v>
      </c>
      <c r="AY54" s="1">
        <v>0.54673637187864799</v>
      </c>
      <c r="AZ54" s="1">
        <v>0.54673637187864799</v>
      </c>
      <c r="BA54" s="1">
        <v>0.55315386400894895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4</v>
      </c>
      <c r="C55" s="1">
        <v>0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5</v>
      </c>
      <c r="C56" s="1">
        <v>167.54560000000001</v>
      </c>
      <c r="D56" s="1">
        <v>168.1463</v>
      </c>
      <c r="E56" s="1">
        <v>168.74700000000001</v>
      </c>
      <c r="F56" s="1">
        <v>169.3477</v>
      </c>
      <c r="G56" s="1">
        <v>169.94829999999999</v>
      </c>
      <c r="H56" s="1">
        <v>170.54899999999901</v>
      </c>
      <c r="I56" s="1">
        <v>170.54899999999901</v>
      </c>
      <c r="J56" s="1">
        <v>174.27029736240499</v>
      </c>
      <c r="K56" s="1">
        <v>174.27029736240499</v>
      </c>
      <c r="L56" s="1">
        <v>174.27029736240499</v>
      </c>
      <c r="M56" s="1">
        <v>174.27029736240499</v>
      </c>
      <c r="N56" s="1">
        <v>174.27029736240499</v>
      </c>
      <c r="O56" s="1">
        <v>174.27029736240499</v>
      </c>
      <c r="P56" s="1">
        <v>174.27029736240499</v>
      </c>
      <c r="Q56" s="1">
        <v>174.27029736240499</v>
      </c>
      <c r="R56" s="1">
        <v>174.27029736240499</v>
      </c>
      <c r="S56" s="1">
        <v>174.27029736240499</v>
      </c>
      <c r="T56" s="1">
        <v>174.27029736240499</v>
      </c>
      <c r="U56" s="1">
        <v>174.27029736240499</v>
      </c>
      <c r="V56" s="1">
        <v>174.27029736240499</v>
      </c>
      <c r="W56" s="1">
        <v>174.27029736240499</v>
      </c>
      <c r="X56" s="1">
        <v>174.27029736240499</v>
      </c>
      <c r="Y56" s="1">
        <v>178.17029736240499</v>
      </c>
      <c r="Z56" s="1">
        <v>182.070297362405</v>
      </c>
      <c r="AA56" s="1">
        <v>185.97029736240501</v>
      </c>
      <c r="AB56" s="1">
        <v>189.87029736240501</v>
      </c>
      <c r="AC56" s="1">
        <v>193.77029736240499</v>
      </c>
      <c r="AD56" s="1">
        <v>197.67029736240499</v>
      </c>
      <c r="AE56" s="1">
        <v>201.570297362405</v>
      </c>
      <c r="AF56" s="1">
        <v>205.47029736240501</v>
      </c>
      <c r="AG56" s="1">
        <v>209.37029736240501</v>
      </c>
      <c r="AH56" s="1">
        <v>213.27029736240499</v>
      </c>
      <c r="AI56" s="1">
        <v>217.17029736240499</v>
      </c>
      <c r="AJ56" s="1">
        <v>221.070297362405</v>
      </c>
      <c r="AK56" s="1">
        <v>224.97029736240501</v>
      </c>
      <c r="AL56" s="1">
        <v>228.87029736240501</v>
      </c>
      <c r="AM56" s="1">
        <v>232.77029736240499</v>
      </c>
      <c r="AN56" s="1">
        <v>236.67029736240499</v>
      </c>
      <c r="AO56" s="1">
        <v>240.570297362405</v>
      </c>
      <c r="AP56" s="1">
        <v>244.47029736240501</v>
      </c>
      <c r="AQ56" s="1">
        <v>248.37029736240501</v>
      </c>
      <c r="AR56" s="1">
        <v>252.27029736240499</v>
      </c>
      <c r="AS56" s="1">
        <v>256.17029736240499</v>
      </c>
      <c r="AT56" s="1">
        <v>260.07029736240497</v>
      </c>
      <c r="AU56" s="1">
        <v>263.97029736240501</v>
      </c>
      <c r="AV56" s="1">
        <v>267.87029736240498</v>
      </c>
      <c r="AW56" s="1">
        <v>271.77029736240502</v>
      </c>
      <c r="AX56" s="1">
        <v>275.67029736240499</v>
      </c>
      <c r="AY56" s="1">
        <v>279.57029736240497</v>
      </c>
      <c r="AZ56" s="1">
        <v>283.47029736240501</v>
      </c>
      <c r="BA56" s="1">
        <v>119.824697362405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6</v>
      </c>
      <c r="C57" s="1">
        <v>0.51390000000000002</v>
      </c>
      <c r="D57" s="1">
        <v>0.57146397996419196</v>
      </c>
      <c r="E57" s="1">
        <v>0.54976397996419202</v>
      </c>
      <c r="F57" s="1">
        <v>0.52806397996419197</v>
      </c>
      <c r="G57" s="1">
        <v>0.57792640744226198</v>
      </c>
      <c r="H57" s="1">
        <v>0.55622640744226204</v>
      </c>
      <c r="I57" s="1">
        <v>0.53462640744226197</v>
      </c>
      <c r="J57" s="1">
        <v>0.51292640744226203</v>
      </c>
      <c r="K57" s="1">
        <v>0.46952640744226198</v>
      </c>
      <c r="L57" s="1">
        <v>0.49122640744226198</v>
      </c>
      <c r="M57" s="1">
        <v>0.44782640744226199</v>
      </c>
      <c r="N57" s="1">
        <v>0.42612640744226199</v>
      </c>
      <c r="O57" s="1">
        <v>0.40442640744226199</v>
      </c>
      <c r="P57" s="1">
        <v>0.382726407442262</v>
      </c>
      <c r="Q57" s="1">
        <v>0.361026407442262</v>
      </c>
      <c r="R57" s="1">
        <v>0.339326407442262</v>
      </c>
      <c r="S57" s="1">
        <v>0.23082640744226199</v>
      </c>
      <c r="T57" s="1">
        <v>0.23082640744226199</v>
      </c>
      <c r="U57" s="1">
        <v>0.23082640744226199</v>
      </c>
      <c r="V57" s="1">
        <v>0.23082640744226199</v>
      </c>
      <c r="W57" s="1">
        <v>0.150826407442262</v>
      </c>
      <c r="X57" s="1">
        <v>7.1562427478069998E-2</v>
      </c>
      <c r="Y57" s="1">
        <v>7.1562427478069998E-2</v>
      </c>
      <c r="Z57" s="1">
        <v>7.1562427478069998E-2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7</v>
      </c>
      <c r="C58" s="1">
        <v>213.187697362405</v>
      </c>
      <c r="D58" s="1">
        <v>209.29599736240499</v>
      </c>
      <c r="E58" s="1">
        <v>205.404197362405</v>
      </c>
      <c r="F58" s="1">
        <v>201.51249736240501</v>
      </c>
      <c r="G58" s="1">
        <v>197.620797362405</v>
      </c>
      <c r="H58" s="1">
        <v>193.72899736240501</v>
      </c>
      <c r="I58" s="1">
        <v>189.837297362405</v>
      </c>
      <c r="J58" s="1">
        <v>185.94549736240501</v>
      </c>
      <c r="K58" s="1">
        <v>178.16209736240501</v>
      </c>
      <c r="L58" s="1">
        <v>182.05379736240499</v>
      </c>
      <c r="M58" s="1">
        <v>174.27029736240499</v>
      </c>
      <c r="N58" s="1">
        <v>99999</v>
      </c>
      <c r="O58" s="1">
        <v>99999</v>
      </c>
      <c r="P58" s="1">
        <v>99995.108200000002</v>
      </c>
      <c r="Q58" s="1">
        <v>99991.216499999995</v>
      </c>
      <c r="R58" s="1">
        <v>99987.324699999997</v>
      </c>
      <c r="S58" s="1">
        <v>99983.433000000005</v>
      </c>
      <c r="T58" s="1">
        <v>99979.541299999997</v>
      </c>
      <c r="U58" s="1">
        <v>99975.6495</v>
      </c>
      <c r="V58" s="1">
        <v>99971.757800000007</v>
      </c>
      <c r="W58" s="1">
        <v>99967.866099999999</v>
      </c>
      <c r="X58" s="1">
        <v>99963.974300000002</v>
      </c>
      <c r="Y58" s="1">
        <v>99960.082599999994</v>
      </c>
      <c r="Z58" s="1">
        <v>99956.190799999997</v>
      </c>
      <c r="AA58" s="1">
        <v>99952.299100000004</v>
      </c>
      <c r="AB58" s="1">
        <v>99948.407399999996</v>
      </c>
      <c r="AC58" s="1">
        <v>99944.515599999999</v>
      </c>
      <c r="AD58" s="1">
        <v>99940.623900000006</v>
      </c>
      <c r="AE58" s="1">
        <v>99936.732199999999</v>
      </c>
      <c r="AF58" s="1">
        <v>99932.840400000001</v>
      </c>
      <c r="AG58" s="1">
        <v>99928.948699999994</v>
      </c>
      <c r="AH58" s="1">
        <v>99925.056899999996</v>
      </c>
      <c r="AI58" s="1">
        <v>99921.165200000003</v>
      </c>
      <c r="AJ58" s="1">
        <v>99917.273499999996</v>
      </c>
      <c r="AK58" s="1">
        <v>99913.381699999998</v>
      </c>
      <c r="AL58" s="1">
        <v>99909.49</v>
      </c>
      <c r="AM58" s="1">
        <v>99905.598299999998</v>
      </c>
      <c r="AN58" s="1">
        <v>99901.7065</v>
      </c>
      <c r="AO58" s="1">
        <v>99897.814799999993</v>
      </c>
      <c r="AP58" s="1">
        <v>99893.922999999995</v>
      </c>
      <c r="AQ58" s="1">
        <v>99832.513102637604</v>
      </c>
      <c r="AR58" s="1">
        <v>99832.513102637604</v>
      </c>
      <c r="AS58" s="1">
        <v>99832.513102637604</v>
      </c>
      <c r="AT58" s="1">
        <v>99832.513102637604</v>
      </c>
      <c r="AU58" s="1">
        <v>99832.513102637604</v>
      </c>
      <c r="AV58" s="1">
        <v>99832.513102637604</v>
      </c>
      <c r="AW58" s="1">
        <v>99832.513102637604</v>
      </c>
      <c r="AX58" s="1">
        <v>99832.513102637604</v>
      </c>
      <c r="AY58" s="1">
        <v>99832.513102637604</v>
      </c>
      <c r="AZ58" s="1">
        <v>99832.513102637604</v>
      </c>
      <c r="BA58" s="1">
        <v>99999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8</v>
      </c>
      <c r="C59" s="1">
        <v>5.9999999999999995E-4</v>
      </c>
      <c r="D59" s="1">
        <v>5.9999999999999995E-4</v>
      </c>
      <c r="E59" s="1">
        <v>5.0000000000000001E-4</v>
      </c>
      <c r="F59" s="1">
        <v>5.0000000000000001E-4</v>
      </c>
      <c r="G59" s="1">
        <v>5.0000000000000001E-4</v>
      </c>
      <c r="H59" s="1">
        <v>5.0000000000000001E-4</v>
      </c>
      <c r="I59" s="1">
        <v>4.0000000000000002E-4</v>
      </c>
      <c r="J59" s="1">
        <v>4.0000000000000002E-4</v>
      </c>
      <c r="K59" s="1">
        <v>4.0000000000000002E-4</v>
      </c>
      <c r="L59" s="1">
        <v>4.0000000000000002E-4</v>
      </c>
      <c r="M59" s="1">
        <v>4.0000000000000002E-4</v>
      </c>
      <c r="N59" s="1">
        <v>2.9999999999999997E-4</v>
      </c>
      <c r="O59" s="1">
        <v>2.9999999999999997E-4</v>
      </c>
      <c r="P59" s="1">
        <v>2.9999999999999997E-4</v>
      </c>
      <c r="Q59" s="1">
        <v>2.9999999999999997E-4</v>
      </c>
      <c r="R59" s="1">
        <v>2.0000000000000001E-4</v>
      </c>
      <c r="S59" s="1">
        <v>2.0000000000000001E-4</v>
      </c>
      <c r="T59" s="1">
        <v>2.0000000000000001E-4</v>
      </c>
      <c r="U59" s="1">
        <v>2.0000000000000001E-4</v>
      </c>
      <c r="V59" s="1">
        <v>1E-4</v>
      </c>
      <c r="W59" s="1">
        <v>1E-4</v>
      </c>
      <c r="X59" s="1">
        <v>1E-4</v>
      </c>
      <c r="Y59" s="1">
        <v>7.0099999999999996E-2</v>
      </c>
      <c r="Z59" s="1">
        <v>0.14000000000000001</v>
      </c>
      <c r="AA59" s="1">
        <v>0.21</v>
      </c>
      <c r="AB59" s="1">
        <v>0.23</v>
      </c>
      <c r="AC59" s="1">
        <v>0.26079999999999998</v>
      </c>
      <c r="AD59" s="1">
        <v>0.29170000000000001</v>
      </c>
      <c r="AE59" s="1">
        <v>0.32250000000000001</v>
      </c>
      <c r="AF59" s="1">
        <v>0.35339999999999999</v>
      </c>
      <c r="AG59" s="1">
        <v>0.38419999999999999</v>
      </c>
      <c r="AH59" s="1">
        <v>0.42230000000000001</v>
      </c>
      <c r="AI59" s="1">
        <v>0.46039999999999998</v>
      </c>
      <c r="AJ59" s="1">
        <v>0.49840000000000001</v>
      </c>
      <c r="AK59" s="1">
        <v>0.53649999999999998</v>
      </c>
      <c r="AL59" s="1">
        <v>0.5746</v>
      </c>
      <c r="AM59" s="1">
        <v>0.63149999999999895</v>
      </c>
      <c r="AN59" s="1">
        <v>0.68840000000000001</v>
      </c>
      <c r="AO59" s="1">
        <v>0.74519999999999897</v>
      </c>
      <c r="AP59" s="1">
        <v>0.80209999999999904</v>
      </c>
      <c r="AQ59" s="1">
        <v>0.85899999999999899</v>
      </c>
      <c r="AR59" s="1">
        <v>0.85899999999999899</v>
      </c>
      <c r="AS59" s="1">
        <v>0.85899999999999899</v>
      </c>
      <c r="AT59" s="1">
        <v>0.85899999999999899</v>
      </c>
      <c r="AU59" s="1">
        <v>0.85899999999999899</v>
      </c>
      <c r="AV59" s="1">
        <v>0.85899999999999899</v>
      </c>
      <c r="AW59" s="1">
        <v>0.85899999999999899</v>
      </c>
      <c r="AX59" s="1">
        <v>0.85899999999999899</v>
      </c>
      <c r="AY59" s="1">
        <v>0.85899999999999899</v>
      </c>
      <c r="AZ59" s="1">
        <v>0.85899999999999899</v>
      </c>
      <c r="BA59" s="1">
        <v>0.85899999999999899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19</v>
      </c>
      <c r="C60" s="1">
        <v>0.20100000000000001</v>
      </c>
      <c r="D60" s="1">
        <v>0.222</v>
      </c>
      <c r="E60" s="1">
        <v>0.24299999999999999</v>
      </c>
      <c r="F60" s="1">
        <v>0.26400000000000001</v>
      </c>
      <c r="G60" s="1">
        <v>0.28499999999999998</v>
      </c>
      <c r="H60" s="1">
        <v>0.30599999999999999</v>
      </c>
      <c r="I60" s="1">
        <v>0.32700000000000001</v>
      </c>
      <c r="J60" s="1">
        <v>0.34799999999999998</v>
      </c>
      <c r="K60" s="1">
        <v>0.39</v>
      </c>
      <c r="L60" s="1">
        <v>0.36899999999999999</v>
      </c>
      <c r="M60" s="1">
        <v>0.41099999999999998</v>
      </c>
      <c r="N60" s="1">
        <v>0.432</v>
      </c>
      <c r="O60" s="1">
        <v>0.45300000000000001</v>
      </c>
      <c r="P60" s="1">
        <v>0.47399999999999998</v>
      </c>
      <c r="Q60" s="1">
        <v>0.495</v>
      </c>
      <c r="R60" s="1">
        <v>0.51600000000000001</v>
      </c>
      <c r="S60" s="1">
        <v>0.53700000000000003</v>
      </c>
      <c r="T60" s="1">
        <v>0.55800000000000005</v>
      </c>
      <c r="U60" s="1">
        <v>0.57899999999999996</v>
      </c>
      <c r="V60" s="1">
        <v>0.6</v>
      </c>
      <c r="W60" s="1">
        <v>0.6</v>
      </c>
      <c r="X60" s="1">
        <v>0.6</v>
      </c>
      <c r="Y60" s="1">
        <v>0.6</v>
      </c>
      <c r="Z60" s="1">
        <v>0.6</v>
      </c>
      <c r="AA60" s="1">
        <v>0.6</v>
      </c>
      <c r="AB60" s="1">
        <v>0.6</v>
      </c>
      <c r="AC60" s="1">
        <v>0.6</v>
      </c>
      <c r="AD60" s="1">
        <v>0.6</v>
      </c>
      <c r="AE60" s="1">
        <v>0.6</v>
      </c>
      <c r="AF60" s="1">
        <v>0.6</v>
      </c>
      <c r="AG60" s="1">
        <v>0.6</v>
      </c>
      <c r="AH60" s="1">
        <v>0.6</v>
      </c>
      <c r="AI60" s="1">
        <v>0.6</v>
      </c>
      <c r="AJ60" s="1">
        <v>0.6</v>
      </c>
      <c r="AK60" s="1">
        <v>0.6</v>
      </c>
      <c r="AL60" s="1">
        <v>0.6</v>
      </c>
      <c r="AM60" s="1">
        <v>0.6</v>
      </c>
      <c r="AN60" s="1">
        <v>0.6</v>
      </c>
      <c r="AO60" s="1">
        <v>0.6</v>
      </c>
      <c r="AP60" s="1">
        <v>0.6</v>
      </c>
      <c r="AQ60" s="1">
        <v>0.6</v>
      </c>
      <c r="AR60" s="1">
        <v>0.6</v>
      </c>
      <c r="AS60" s="1">
        <v>0.6</v>
      </c>
      <c r="AT60" s="1">
        <v>0.6</v>
      </c>
      <c r="AU60" s="1">
        <v>0.6</v>
      </c>
      <c r="AV60" s="1">
        <v>0.6</v>
      </c>
      <c r="AW60" s="1">
        <v>0.6</v>
      </c>
      <c r="AX60" s="1">
        <v>0.6</v>
      </c>
      <c r="AY60" s="1">
        <v>0.6</v>
      </c>
      <c r="AZ60" s="1">
        <v>0.6</v>
      </c>
      <c r="BA60" s="1">
        <v>0.6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0</v>
      </c>
      <c r="C61" s="1">
        <v>2.4E-2</v>
      </c>
      <c r="D61" s="1">
        <v>4.2000000000000003E-2</v>
      </c>
      <c r="E61" s="1">
        <v>0.06</v>
      </c>
      <c r="F61" s="1">
        <v>5.8999999999999997E-2</v>
      </c>
      <c r="G61" s="1">
        <v>5.8099999999999999E-2</v>
      </c>
      <c r="H61" s="1">
        <v>5.7099999999999998E-2</v>
      </c>
      <c r="I61" s="1">
        <v>5.62E-2</v>
      </c>
      <c r="J61" s="1">
        <v>5.5199999999999999E-2</v>
      </c>
      <c r="K61" s="1">
        <v>5.33E-2</v>
      </c>
      <c r="L61" s="1">
        <v>5.4199999999999998E-2</v>
      </c>
      <c r="M61" s="1">
        <v>5.2299999999999999E-2</v>
      </c>
      <c r="N61" s="1">
        <v>5.1400000000000001E-2</v>
      </c>
      <c r="O61" s="1">
        <v>5.04E-2</v>
      </c>
      <c r="P61" s="1">
        <v>4.9399999999999999E-2</v>
      </c>
      <c r="Q61" s="1">
        <v>4.8500000000000001E-2</v>
      </c>
      <c r="R61" s="1">
        <v>4.7500000000000001E-2</v>
      </c>
      <c r="S61" s="1">
        <v>4.6600000000000003E-2</v>
      </c>
      <c r="T61" s="1">
        <v>4.5600000000000002E-2</v>
      </c>
      <c r="U61" s="1">
        <v>4.4600000000000001E-2</v>
      </c>
      <c r="V61" s="1">
        <v>4.3700000000000003E-2</v>
      </c>
      <c r="W61" s="1">
        <v>4.2700000000000002E-2</v>
      </c>
      <c r="X61" s="1">
        <v>4.1799999999999997E-2</v>
      </c>
      <c r="Y61" s="1">
        <v>4.0800000000000003E-2</v>
      </c>
      <c r="Z61" s="1">
        <v>3.9800000000000002E-2</v>
      </c>
      <c r="AA61" s="1">
        <v>3.8899999999999997E-2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1.7622540257178101E-2</v>
      </c>
      <c r="AI61" s="1">
        <v>1.7622540257178101E-2</v>
      </c>
      <c r="AJ61" s="1">
        <v>1.7622540257178101E-2</v>
      </c>
      <c r="AK61" s="1">
        <v>1.7622540257178101E-2</v>
      </c>
      <c r="AL61" s="1">
        <v>1.7622540257178101E-2</v>
      </c>
      <c r="AM61" s="1">
        <v>1.7622540257178101E-2</v>
      </c>
      <c r="AN61" s="1">
        <v>1.7622540257178101E-2</v>
      </c>
      <c r="AO61" s="1">
        <v>1.7622540257178101E-2</v>
      </c>
      <c r="AP61" s="1">
        <v>1.7622540257178101E-2</v>
      </c>
      <c r="AQ61" s="1">
        <v>1.7622540257178101E-2</v>
      </c>
      <c r="AR61" s="1">
        <v>1.7622540257178101E-2</v>
      </c>
      <c r="AS61" s="1">
        <v>1.7622540257178101E-2</v>
      </c>
      <c r="AT61" s="1">
        <v>1.7622540257178101E-2</v>
      </c>
      <c r="AU61" s="1">
        <v>1.7622540257178101E-2</v>
      </c>
      <c r="AV61" s="1">
        <v>1.7622540257178101E-2</v>
      </c>
      <c r="AW61" s="1">
        <v>1.7622540257178101E-2</v>
      </c>
      <c r="AX61" s="1">
        <v>1.7622540257178101E-2</v>
      </c>
      <c r="AY61" s="1">
        <v>1.7622540257178101E-2</v>
      </c>
      <c r="AZ61" s="1">
        <v>1.7622540257178101E-2</v>
      </c>
      <c r="BA61" s="1">
        <v>0.16762254025717799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1</v>
      </c>
      <c r="C62" s="1">
        <v>1.6E-2</v>
      </c>
      <c r="D62" s="1">
        <v>2.8000000000000001E-2</v>
      </c>
      <c r="E62" s="1">
        <v>0.04</v>
      </c>
      <c r="F62" s="1">
        <v>3.9399999999999998E-2</v>
      </c>
      <c r="G62" s="1">
        <v>3.8699999999999998E-2</v>
      </c>
      <c r="H62" s="1">
        <v>3.8100000000000002E-2</v>
      </c>
      <c r="I62" s="1">
        <v>3.7400000000000003E-2</v>
      </c>
      <c r="J62" s="1">
        <v>3.6799999999999999E-2</v>
      </c>
      <c r="K62" s="1">
        <v>3.5499999999999997E-2</v>
      </c>
      <c r="L62" s="1">
        <v>3.6200000000000003E-2</v>
      </c>
      <c r="M62" s="1">
        <v>3.49E-2</v>
      </c>
      <c r="N62" s="1">
        <v>3.4200000000000001E-2</v>
      </c>
      <c r="O62" s="1">
        <v>3.3599999999999998E-2</v>
      </c>
      <c r="P62" s="1">
        <v>3.3000000000000002E-2</v>
      </c>
      <c r="Q62" s="1">
        <v>3.2300000000000002E-2</v>
      </c>
      <c r="R62" s="1">
        <v>3.1699999999999999E-2</v>
      </c>
      <c r="S62" s="1">
        <v>3.1E-2</v>
      </c>
      <c r="T62" s="1">
        <v>3.04E-2</v>
      </c>
      <c r="U62" s="1">
        <v>2.98E-2</v>
      </c>
      <c r="V62" s="1">
        <v>2.9100000000000001E-2</v>
      </c>
      <c r="W62" s="1">
        <v>2.8500000000000001E-2</v>
      </c>
      <c r="X62" s="1">
        <v>3.5900000000000001E-2</v>
      </c>
      <c r="Y62" s="1">
        <v>0.1153</v>
      </c>
      <c r="Z62" s="1">
        <v>0.19470000000000001</v>
      </c>
      <c r="AA62" s="1">
        <v>0.27400000000000002</v>
      </c>
      <c r="AB62" s="1">
        <v>0.3281</v>
      </c>
      <c r="AC62" s="1">
        <v>0.40810000000000002</v>
      </c>
      <c r="AD62" s="1">
        <v>0.48809999999999998</v>
      </c>
      <c r="AE62" s="1">
        <v>0.56810000000000005</v>
      </c>
      <c r="AF62" s="1">
        <v>0.64810000000000001</v>
      </c>
      <c r="AG62" s="1">
        <v>0.72809999999999997</v>
      </c>
      <c r="AH62" s="1">
        <v>0.80810000000000004</v>
      </c>
      <c r="AI62" s="1">
        <v>0.8881</v>
      </c>
      <c r="AJ62" s="1">
        <v>0.96809999999999996</v>
      </c>
      <c r="AK62" s="1">
        <v>1.04809999999999</v>
      </c>
      <c r="AL62" s="1">
        <v>1.1280999999999901</v>
      </c>
      <c r="AM62" s="1">
        <v>1.2081</v>
      </c>
      <c r="AN62" s="1">
        <v>1.2881</v>
      </c>
      <c r="AO62" s="1">
        <v>1.3681000000000001</v>
      </c>
      <c r="AP62" s="1">
        <v>1.4480999999999999</v>
      </c>
      <c r="AQ62" s="1">
        <v>1.5281</v>
      </c>
      <c r="AR62" s="1">
        <v>1.6081000000000001</v>
      </c>
      <c r="AS62" s="1">
        <v>1.6880999999999999</v>
      </c>
      <c r="AT62" s="1">
        <v>1.7681</v>
      </c>
      <c r="AU62" s="1">
        <v>1.8481000000000001</v>
      </c>
      <c r="AV62" s="1">
        <v>1.9280999999999999</v>
      </c>
      <c r="AW62" s="1">
        <v>2</v>
      </c>
      <c r="AX62" s="1">
        <v>2</v>
      </c>
      <c r="AY62" s="1">
        <v>2</v>
      </c>
      <c r="AZ62" s="1">
        <v>2</v>
      </c>
      <c r="BA62" s="1">
        <v>2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2</v>
      </c>
      <c r="C63" s="1">
        <v>1E-3</v>
      </c>
      <c r="D63" s="1">
        <v>1E-3</v>
      </c>
      <c r="E63" s="1">
        <v>8.9999999999999998E-4</v>
      </c>
      <c r="F63" s="1">
        <v>8.9999999999999998E-4</v>
      </c>
      <c r="G63" s="1">
        <v>8.0000000000000004E-4</v>
      </c>
      <c r="H63" s="1">
        <v>8.0000000000000004E-4</v>
      </c>
      <c r="I63" s="1">
        <v>8.0000000000000004E-4</v>
      </c>
      <c r="J63" s="1">
        <v>6.9999999999999999E-4</v>
      </c>
      <c r="K63" s="1">
        <v>5.9999999999999995E-4</v>
      </c>
      <c r="L63" s="1">
        <v>6.9999999999999999E-4</v>
      </c>
      <c r="M63" s="1">
        <v>5.9999999999999995E-4</v>
      </c>
      <c r="N63" s="1">
        <v>5.9999999999999995E-4</v>
      </c>
      <c r="O63" s="1">
        <v>5.0000000000000001E-4</v>
      </c>
      <c r="P63" s="1">
        <v>5.0000000000000001E-4</v>
      </c>
      <c r="Q63" s="1">
        <v>4.0000000000000002E-4</v>
      </c>
      <c r="R63" s="1">
        <v>4.0000000000000002E-4</v>
      </c>
      <c r="S63" s="1">
        <v>4.0000000000000002E-4</v>
      </c>
      <c r="T63" s="1">
        <v>2.9999999999999997E-4</v>
      </c>
      <c r="U63" s="1">
        <v>2.9999999999999997E-4</v>
      </c>
      <c r="V63" s="1">
        <v>2.0000000000000001E-4</v>
      </c>
      <c r="W63" s="1">
        <v>6.0199999999999997E-2</v>
      </c>
      <c r="X63" s="1">
        <v>0.1202</v>
      </c>
      <c r="Y63" s="1">
        <v>0.18009999999999901</v>
      </c>
      <c r="Z63" s="1">
        <v>0.24009999999999901</v>
      </c>
      <c r="AA63" s="1">
        <v>0.3</v>
      </c>
      <c r="AB63" s="1">
        <v>0.36</v>
      </c>
      <c r="AC63" s="1">
        <v>0.42</v>
      </c>
      <c r="AD63" s="1">
        <v>0.48</v>
      </c>
      <c r="AE63" s="1">
        <v>0.54</v>
      </c>
      <c r="AF63" s="1">
        <v>0.6</v>
      </c>
      <c r="AG63" s="1">
        <v>0.66</v>
      </c>
      <c r="AH63" s="1">
        <v>0.72</v>
      </c>
      <c r="AI63" s="1">
        <v>0.78</v>
      </c>
      <c r="AJ63" s="1">
        <v>0.84</v>
      </c>
      <c r="AK63" s="1">
        <v>0.9</v>
      </c>
      <c r="AL63" s="1">
        <v>0.96</v>
      </c>
      <c r="AM63" s="1">
        <v>1.02</v>
      </c>
      <c r="AN63" s="1">
        <v>1.08</v>
      </c>
      <c r="AO63" s="1">
        <v>1.1399999999999999</v>
      </c>
      <c r="AP63" s="1">
        <v>1.2</v>
      </c>
      <c r="AQ63" s="1">
        <v>1.26</v>
      </c>
      <c r="AR63" s="1">
        <v>1.26</v>
      </c>
      <c r="AS63" s="1">
        <v>1.3001689783281201</v>
      </c>
      <c r="AT63" s="1">
        <v>1.30978600612664</v>
      </c>
      <c r="AU63" s="1">
        <v>1.30978600612664</v>
      </c>
      <c r="AV63" s="1">
        <v>1.26395796875197</v>
      </c>
      <c r="AW63" s="1">
        <v>1.2268451589966001</v>
      </c>
      <c r="AX63" s="1">
        <v>1.2268451589966001</v>
      </c>
      <c r="AY63" s="1">
        <v>1.2268451589966001</v>
      </c>
      <c r="AZ63" s="1">
        <v>1.2268451589966001</v>
      </c>
      <c r="BA63" s="1">
        <v>1.2268451589966001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3</v>
      </c>
      <c r="C64" s="1">
        <v>0.15820000000000001</v>
      </c>
      <c r="D64" s="1">
        <v>0.15179999999999999</v>
      </c>
      <c r="E64" s="1">
        <v>0.14549999999999999</v>
      </c>
      <c r="F64" s="1">
        <v>0.13919999999999999</v>
      </c>
      <c r="G64" s="1">
        <v>0.13289999999999999</v>
      </c>
      <c r="H64" s="1">
        <v>0.1265</v>
      </c>
      <c r="I64" s="1">
        <v>0.1202</v>
      </c>
      <c r="J64" s="1">
        <v>0.1139</v>
      </c>
      <c r="K64" s="1">
        <v>0.14690535565358101</v>
      </c>
      <c r="L64" s="1">
        <v>0.1076</v>
      </c>
      <c r="M64" s="1">
        <v>0.220605355653581</v>
      </c>
      <c r="N64" s="1">
        <v>0.29430535565358101</v>
      </c>
      <c r="O64" s="1">
        <v>0.36790535565358101</v>
      </c>
      <c r="P64" s="1">
        <v>0.441605355653581</v>
      </c>
      <c r="Q64" s="1">
        <v>0.51530535565358104</v>
      </c>
      <c r="R64" s="1">
        <v>0.58900535565358103</v>
      </c>
      <c r="S64" s="1">
        <v>0.66260535565358103</v>
      </c>
      <c r="T64" s="1">
        <v>0.73630535565358102</v>
      </c>
      <c r="U64" s="1">
        <v>0.81000535565358001</v>
      </c>
      <c r="V64" s="1">
        <v>0.88370535565357999</v>
      </c>
      <c r="W64" s="1">
        <v>0.95730535565357999</v>
      </c>
      <c r="X64" s="1">
        <v>1.0310053556535801</v>
      </c>
      <c r="Y64" s="1">
        <v>1.10470535565358</v>
      </c>
      <c r="Z64" s="1">
        <v>1.1784053556535801</v>
      </c>
      <c r="AA64" s="1">
        <v>1.25200535565358</v>
      </c>
      <c r="AB64" s="1">
        <v>1.3257053556535801</v>
      </c>
      <c r="AC64" s="1">
        <v>1.4057053556535799</v>
      </c>
      <c r="AD64" s="1">
        <v>1.48570535565358</v>
      </c>
      <c r="AE64" s="1">
        <v>1.56570535565358</v>
      </c>
      <c r="AF64" s="1">
        <v>1.6457053556535799</v>
      </c>
      <c r="AG64" s="1">
        <v>1.72570535565358</v>
      </c>
      <c r="AH64" s="1">
        <v>1.80570535565358</v>
      </c>
      <c r="AI64" s="1">
        <v>1.8857053556535801</v>
      </c>
      <c r="AJ64" s="1">
        <v>1.96570535565358</v>
      </c>
      <c r="AK64" s="1">
        <v>2</v>
      </c>
      <c r="AL64" s="1">
        <v>2</v>
      </c>
      <c r="AM64" s="1">
        <v>2</v>
      </c>
      <c r="AN64" s="1">
        <v>2</v>
      </c>
      <c r="AO64" s="1">
        <v>2</v>
      </c>
      <c r="AP64" s="1">
        <v>2</v>
      </c>
      <c r="AQ64" s="1">
        <v>2</v>
      </c>
      <c r="AR64" s="1">
        <v>2</v>
      </c>
      <c r="AS64" s="1">
        <v>2</v>
      </c>
      <c r="AT64" s="1">
        <v>2</v>
      </c>
      <c r="AU64" s="1">
        <v>2</v>
      </c>
      <c r="AV64" s="1">
        <v>2</v>
      </c>
      <c r="AW64" s="1">
        <v>2</v>
      </c>
      <c r="AX64" s="1">
        <v>2</v>
      </c>
      <c r="AY64" s="1">
        <v>2</v>
      </c>
      <c r="AZ64" s="1">
        <v>2</v>
      </c>
      <c r="BA64" s="1">
        <v>2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4</v>
      </c>
      <c r="C65" s="1">
        <v>10.8545456</v>
      </c>
      <c r="D65" s="1">
        <v>10.885477296580699</v>
      </c>
      <c r="E65" s="1">
        <v>10.9160610107319</v>
      </c>
      <c r="F65" s="1">
        <v>10.946294081240801</v>
      </c>
      <c r="G65" s="1">
        <v>10.9761909788935</v>
      </c>
      <c r="H65" s="1">
        <v>11.005748826887</v>
      </c>
      <c r="I65" s="1">
        <v>11.034981400810301</v>
      </c>
      <c r="J65" s="1">
        <v>11.063886398206</v>
      </c>
      <c r="K65" s="1">
        <v>11.120750835201401</v>
      </c>
      <c r="L65" s="1">
        <v>11.0924772981381</v>
      </c>
      <c r="M65" s="1">
        <v>11.1487205962167</v>
      </c>
      <c r="N65" s="1">
        <v>10.9933159193892</v>
      </c>
      <c r="O65" s="1">
        <v>10.839589929085699</v>
      </c>
      <c r="P65" s="1">
        <v>10.6875078845805</v>
      </c>
      <c r="Q65" s="1">
        <v>10.5370507257347</v>
      </c>
      <c r="R65" s="1">
        <v>10.388185159984801</v>
      </c>
      <c r="S65" s="1">
        <v>10.240893668638501</v>
      </c>
      <c r="T65" s="1">
        <v>10.0951480030661</v>
      </c>
      <c r="U65" s="1">
        <v>9.9509196295025095</v>
      </c>
      <c r="V65" s="1">
        <v>9.8081889667256696</v>
      </c>
      <c r="W65" s="1">
        <v>9.6669362735427793</v>
      </c>
      <c r="X65" s="1">
        <v>9.5271355725964408</v>
      </c>
      <c r="Y65" s="1">
        <v>9.38876055226992</v>
      </c>
      <c r="Z65" s="1">
        <v>9.25179322495101</v>
      </c>
      <c r="AA65" s="1">
        <v>9.1162154222009093</v>
      </c>
      <c r="AB65" s="1">
        <v>8.9820000818177999</v>
      </c>
      <c r="AC65" s="1">
        <v>8.8491323271916702</v>
      </c>
      <c r="AD65" s="1">
        <v>8.7175861789647904</v>
      </c>
      <c r="AE65" s="1">
        <v>8.5873480218819491</v>
      </c>
      <c r="AF65" s="1">
        <v>8.4583925569343403</v>
      </c>
      <c r="AG65" s="1">
        <v>8.3307070393568896</v>
      </c>
      <c r="AH65" s="1">
        <v>8.2042664715369398</v>
      </c>
      <c r="AI65" s="1">
        <v>8.0790586108694296</v>
      </c>
      <c r="AJ65" s="1">
        <v>7.9550600846929802</v>
      </c>
      <c r="AK65" s="1">
        <v>7.8322591154652903</v>
      </c>
      <c r="AL65" s="1">
        <v>7.7106325594586904</v>
      </c>
      <c r="AM65" s="1">
        <v>7.5901690885755304</v>
      </c>
      <c r="AN65" s="1">
        <v>7.4708470897867603</v>
      </c>
      <c r="AO65" s="1">
        <v>7.3526556509394299</v>
      </c>
      <c r="AP65" s="1">
        <v>7.2355733239265501</v>
      </c>
      <c r="AQ65" s="1">
        <v>7.1195895995474601</v>
      </c>
      <c r="AR65" s="1">
        <v>7.1195895995474601</v>
      </c>
      <c r="AS65" s="1">
        <v>7.1195895995474601</v>
      </c>
      <c r="AT65" s="1">
        <v>7.1195895995474601</v>
      </c>
      <c r="AU65" s="1">
        <v>7.1195895995474601</v>
      </c>
      <c r="AV65" s="1">
        <v>7.1195895995474601</v>
      </c>
      <c r="AW65" s="1">
        <v>7.1195895995474601</v>
      </c>
      <c r="AX65" s="1">
        <v>7.1195895995474601</v>
      </c>
      <c r="AY65" s="1">
        <v>7.1195895995474601</v>
      </c>
      <c r="AZ65" s="1">
        <v>7.1195895995474601</v>
      </c>
      <c r="BA65" s="1">
        <v>7.1195895995474601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5</v>
      </c>
      <c r="C66" s="1">
        <v>185.13980000000001</v>
      </c>
      <c r="D66" s="1">
        <v>178.96850000000001</v>
      </c>
      <c r="E66" s="1">
        <v>172.7971</v>
      </c>
      <c r="F66" s="1">
        <v>166.6258</v>
      </c>
      <c r="G66" s="1">
        <v>160.4545</v>
      </c>
      <c r="H66" s="1">
        <v>154.28319999999999</v>
      </c>
      <c r="I66" s="1">
        <v>148.11179999999999</v>
      </c>
      <c r="J66" s="1">
        <v>141.94049999999999</v>
      </c>
      <c r="K66" s="1">
        <v>129.59790000000001</v>
      </c>
      <c r="L66" s="1">
        <v>135.76920000000001</v>
      </c>
      <c r="M66" s="1">
        <v>123.4265</v>
      </c>
      <c r="N66" s="1">
        <v>117.2552</v>
      </c>
      <c r="O66" s="1">
        <v>111.0839</v>
      </c>
      <c r="P66" s="1">
        <v>104.9126</v>
      </c>
      <c r="Q66" s="1">
        <v>98.741200000000006</v>
      </c>
      <c r="R66" s="1">
        <v>92.569900000000004</v>
      </c>
      <c r="S66" s="1">
        <v>86.398600000000002</v>
      </c>
      <c r="T66" s="1">
        <v>80.227199999999996</v>
      </c>
      <c r="U66" s="1">
        <v>74.055899999999994</v>
      </c>
      <c r="V66" s="1">
        <v>67.884600000000006</v>
      </c>
      <c r="W66" s="1">
        <v>61.713299999999997</v>
      </c>
      <c r="X66" s="1">
        <v>55.541899999999998</v>
      </c>
      <c r="Y66" s="1">
        <v>49.370600000000003</v>
      </c>
      <c r="Z66" s="1">
        <v>43.199300000000001</v>
      </c>
      <c r="AA66" s="1">
        <v>37.027999999999999</v>
      </c>
      <c r="AB66" s="1">
        <v>30.8566</v>
      </c>
      <c r="AC66" s="1">
        <v>24.685300000000002</v>
      </c>
      <c r="AD66" s="1">
        <v>18.513999999999999</v>
      </c>
      <c r="AE66" s="1">
        <v>12.342700000000001</v>
      </c>
      <c r="AF66" s="1">
        <v>6.1712999999999996</v>
      </c>
      <c r="AG66" s="1">
        <v>5.1302557123195699E-4</v>
      </c>
      <c r="AH66" s="1">
        <v>5.1215624189819195E-4</v>
      </c>
      <c r="AI66" s="1">
        <v>5.1215624189819195E-4</v>
      </c>
      <c r="AJ66" s="1">
        <v>5.1215624189819195E-4</v>
      </c>
      <c r="AK66" s="1">
        <v>5.1215624189819195E-4</v>
      </c>
      <c r="AL66" s="1">
        <v>5.1215624189819195E-4</v>
      </c>
      <c r="AM66" s="1">
        <v>5.1215624189819195E-4</v>
      </c>
      <c r="AN66" s="1">
        <v>5.1215624189819195E-4</v>
      </c>
      <c r="AO66" s="1">
        <v>5.1215624189819195E-4</v>
      </c>
      <c r="AP66" s="1">
        <v>5.1215624189819195E-4</v>
      </c>
      <c r="AQ66" s="1">
        <v>5.1215624189819195E-4</v>
      </c>
      <c r="AR66" s="1">
        <v>5.1215624189819195E-4</v>
      </c>
      <c r="AS66" s="1">
        <v>5.1215624189819195E-4</v>
      </c>
      <c r="AT66" s="1">
        <v>5.1215624189819195E-4</v>
      </c>
      <c r="AU66" s="1">
        <v>5.1215624189819195E-4</v>
      </c>
      <c r="AV66" s="1">
        <v>5.1215624189819195E-4</v>
      </c>
      <c r="AW66" s="1">
        <v>5.1215624189819195E-4</v>
      </c>
      <c r="AX66" s="1">
        <v>5.1215624189819195E-4</v>
      </c>
      <c r="AY66" s="1">
        <v>5.1215624189819195E-4</v>
      </c>
      <c r="AZ66" s="1">
        <v>5.1215624189819195E-4</v>
      </c>
      <c r="BA66" s="1">
        <v>5.1215624189819195E-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126</v>
      </c>
      <c r="C67" s="1">
        <v>5506.5132246026096</v>
      </c>
      <c r="D67" s="1">
        <v>5531.8271376366101</v>
      </c>
      <c r="E67" s="1">
        <v>5557.27086560925</v>
      </c>
      <c r="F67" s="1">
        <v>5582.9093159898503</v>
      </c>
      <c r="G67" s="1">
        <v>5608.6775813090799</v>
      </c>
      <c r="H67" s="1">
        <v>5665.4852056545797</v>
      </c>
      <c r="I67" s="1">
        <v>5735.8672474078903</v>
      </c>
      <c r="J67" s="1">
        <v>5806.4440115691596</v>
      </c>
      <c r="K67" s="1">
        <v>5948.0518921769199</v>
      </c>
      <c r="L67" s="1">
        <v>5877.15059066907</v>
      </c>
      <c r="M67" s="1">
        <v>6019.08300862342</v>
      </c>
      <c r="N67" s="1">
        <v>6061.6595546264298</v>
      </c>
      <c r="O67" s="1">
        <v>6103.9093961486597</v>
      </c>
      <c r="P67" s="1">
        <v>6145.9460129047102</v>
      </c>
      <c r="Q67" s="1">
        <v>6187.6224379529303</v>
      </c>
      <c r="R67" s="1">
        <v>6229.0504766963304</v>
      </c>
      <c r="S67" s="1">
        <v>6269.2761452078203</v>
      </c>
      <c r="T67" s="1">
        <v>6309.2146617160497</v>
      </c>
      <c r="U67" s="1">
        <v>6348.71536302411</v>
      </c>
      <c r="V67" s="1">
        <v>6387.8861732360201</v>
      </c>
      <c r="W67" s="1">
        <v>6426.5742921273904</v>
      </c>
      <c r="X67" s="1">
        <v>6451.3420455198102</v>
      </c>
      <c r="Y67" s="1">
        <v>6474.7723728497604</v>
      </c>
      <c r="Z67" s="1">
        <v>6498.4491835544104</v>
      </c>
      <c r="AA67" s="1">
        <v>6520.7989284888699</v>
      </c>
      <c r="AB67" s="1">
        <v>6542.5326234300501</v>
      </c>
      <c r="AC67" s="1">
        <v>6563.6194658480799</v>
      </c>
      <c r="AD67" s="1">
        <v>6584.0271131008103</v>
      </c>
      <c r="AE67" s="1">
        <v>6602.9163465463598</v>
      </c>
      <c r="AF67" s="1">
        <v>6621.9269337146297</v>
      </c>
      <c r="AG67" s="1">
        <v>6639.3460086980404</v>
      </c>
      <c r="AH67" s="1">
        <v>6647.0573319471096</v>
      </c>
      <c r="AI67" s="1">
        <v>6653.9018110323004</v>
      </c>
      <c r="AJ67" s="1">
        <v>6659.9010113390996</v>
      </c>
      <c r="AK67" s="1">
        <v>6664.9445155883604</v>
      </c>
      <c r="AL67" s="1">
        <v>6668.9845392970001</v>
      </c>
      <c r="AM67" s="1">
        <v>6671.9709081892697</v>
      </c>
      <c r="AN67" s="1">
        <v>6673.9158477042702</v>
      </c>
      <c r="AO67" s="1">
        <v>6673.8289663158102</v>
      </c>
      <c r="AP67" s="1">
        <v>6673.39251441127</v>
      </c>
      <c r="AQ67" s="1">
        <v>6671.6753386605997</v>
      </c>
      <c r="AR67" s="1">
        <v>6643.4353799672299</v>
      </c>
      <c r="AS67" s="1">
        <v>6613.7834233392005</v>
      </c>
      <c r="AT67" s="1">
        <v>6582.6488686310604</v>
      </c>
      <c r="AU67" s="1">
        <v>6549.9575864362196</v>
      </c>
      <c r="AV67" s="1">
        <v>6515.63174007834</v>
      </c>
      <c r="AW67" s="1">
        <v>6504.1723458896004</v>
      </c>
      <c r="AX67" s="1">
        <v>6504.1723458896004</v>
      </c>
      <c r="AY67" s="1">
        <v>6504.1723458896004</v>
      </c>
      <c r="AZ67" s="1">
        <v>6504.1723458896004</v>
      </c>
      <c r="BA67" s="1">
        <v>6504.1723458896004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7</v>
      </c>
      <c r="C68" s="1">
        <v>1614.08468434514</v>
      </c>
      <c r="D68" s="1">
        <v>1639.39859737914</v>
      </c>
      <c r="E68" s="1">
        <v>1664.8423253517799</v>
      </c>
      <c r="F68" s="1">
        <v>1690.4807757323799</v>
      </c>
      <c r="G68" s="1">
        <v>1716.24904105161</v>
      </c>
      <c r="H68" s="1">
        <v>1746.1268035389501</v>
      </c>
      <c r="I68" s="1">
        <v>1777.84075835098</v>
      </c>
      <c r="J68" s="1">
        <v>1809.74943557096</v>
      </c>
      <c r="K68" s="1">
        <v>1874.02114229616</v>
      </c>
      <c r="L68" s="1">
        <v>1841.7879277295899</v>
      </c>
      <c r="M68" s="1">
        <v>1906.38417180137</v>
      </c>
      <c r="N68" s="1">
        <v>1903.58741993174</v>
      </c>
      <c r="O68" s="1">
        <v>1899.4607997148601</v>
      </c>
      <c r="P68" s="1">
        <v>1894.06763267202</v>
      </c>
      <c r="Q68" s="1">
        <v>1887.20828570403</v>
      </c>
      <c r="R68" s="1">
        <v>1878.9392649557501</v>
      </c>
      <c r="S68" s="1">
        <v>1868.9515781489099</v>
      </c>
      <c r="T68" s="1">
        <v>1857.3964196791901</v>
      </c>
      <c r="U68" s="1">
        <v>1844.05911063946</v>
      </c>
      <c r="V68" s="1">
        <v>1828.98035813613</v>
      </c>
      <c r="W68" s="1">
        <v>1811.9367843755399</v>
      </c>
      <c r="X68" s="1">
        <v>1785.7441138346501</v>
      </c>
      <c r="Y68" s="1">
        <v>1757.28302513581</v>
      </c>
      <c r="Z68" s="1">
        <v>1726.64961308542</v>
      </c>
      <c r="AA68" s="1">
        <v>1693.59065309735</v>
      </c>
      <c r="AB68" s="1">
        <v>1658.02402812582</v>
      </c>
      <c r="AC68" s="1">
        <v>1619.8243547987099</v>
      </c>
      <c r="AD68" s="1">
        <v>1578.8599806331699</v>
      </c>
      <c r="AE68" s="1">
        <v>1534.89046785713</v>
      </c>
      <c r="AF68" s="1">
        <v>1488.0399827670699</v>
      </c>
      <c r="AG68" s="1">
        <v>1437.8868081468199</v>
      </c>
      <c r="AH68" s="1">
        <v>1380.41232933419</v>
      </c>
      <c r="AI68" s="1">
        <v>1319.4093142346201</v>
      </c>
      <c r="AJ68" s="1">
        <v>1254.7662440092799</v>
      </c>
      <c r="AK68" s="1">
        <v>1186.2329610342899</v>
      </c>
      <c r="AL68" s="1">
        <v>1113.6149559738301</v>
      </c>
      <c r="AM68" s="1">
        <v>1036.7079917112301</v>
      </c>
      <c r="AN68" s="1">
        <v>955.36253064827997</v>
      </c>
      <c r="AO68" s="1">
        <v>869.12138139545698</v>
      </c>
      <c r="AP68" s="1">
        <v>778.08233711720004</v>
      </c>
      <c r="AQ68" s="1">
        <v>681.83003680864294</v>
      </c>
      <c r="AR68" s="1">
        <v>566.87774994595998</v>
      </c>
      <c r="AS68" s="1">
        <v>446.17784874014302</v>
      </c>
      <c r="AT68" s="1">
        <v>319.44295146162801</v>
      </c>
      <c r="AU68" s="1">
        <v>186.371310331595</v>
      </c>
      <c r="AV68" s="1">
        <v>46.646086928115103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8</v>
      </c>
      <c r="C69" s="1">
        <v>401.26554658520598</v>
      </c>
      <c r="D69" s="1">
        <v>401.26554658520598</v>
      </c>
      <c r="E69" s="1">
        <v>401.26554658520598</v>
      </c>
      <c r="F69" s="1">
        <v>401.26554658520598</v>
      </c>
      <c r="G69" s="1">
        <v>401.26554658520598</v>
      </c>
      <c r="H69" s="1">
        <v>401.26554658520598</v>
      </c>
      <c r="I69" s="1">
        <v>401.26554658520598</v>
      </c>
      <c r="J69" s="1">
        <v>401.26554658520598</v>
      </c>
      <c r="K69" s="1">
        <v>401.26554658520598</v>
      </c>
      <c r="L69" s="1">
        <v>401.26554658520598</v>
      </c>
      <c r="M69" s="1">
        <v>401.26554658520502</v>
      </c>
      <c r="N69" s="1">
        <v>421.328823914466</v>
      </c>
      <c r="O69" s="1">
        <v>442.39526511018897</v>
      </c>
      <c r="P69" s="1">
        <v>464.51502836569898</v>
      </c>
      <c r="Q69" s="1">
        <v>487.740779838533</v>
      </c>
      <c r="R69" s="1">
        <v>512.12781878681994</v>
      </c>
      <c r="S69" s="1">
        <v>537.734209687977</v>
      </c>
      <c r="T69" s="1">
        <v>564.62092024874505</v>
      </c>
      <c r="U69" s="1">
        <v>592.85196617935799</v>
      </c>
      <c r="V69" s="1">
        <v>622.49456447741602</v>
      </c>
      <c r="W69" s="1">
        <v>653.61929271219697</v>
      </c>
      <c r="X69" s="1">
        <v>686.30025736417099</v>
      </c>
      <c r="Y69" s="1">
        <v>720.61527023783503</v>
      </c>
      <c r="Z69" s="1">
        <v>756.64603371154203</v>
      </c>
      <c r="AA69" s="1">
        <v>794.47833547894299</v>
      </c>
      <c r="AB69" s="1">
        <v>834.20225223652596</v>
      </c>
      <c r="AC69" s="1">
        <v>875.91236482653198</v>
      </c>
      <c r="AD69" s="1">
        <v>919.70798308967903</v>
      </c>
      <c r="AE69" s="1">
        <v>965.69338228234699</v>
      </c>
      <c r="AF69" s="1">
        <v>1013.97805138555</v>
      </c>
      <c r="AG69" s="1">
        <v>1064.6769539602799</v>
      </c>
      <c r="AH69" s="1">
        <v>1117.91080187649</v>
      </c>
      <c r="AI69" s="1">
        <v>1173.80634191577</v>
      </c>
      <c r="AJ69" s="1">
        <v>1232.49665830242</v>
      </c>
      <c r="AK69" s="1">
        <v>1294.12149138119</v>
      </c>
      <c r="AL69" s="1">
        <v>1358.8275660048</v>
      </c>
      <c r="AM69" s="1">
        <v>1426.76894501418</v>
      </c>
      <c r="AN69" s="1">
        <v>1498.1073914466499</v>
      </c>
      <c r="AO69" s="1">
        <v>1573.0127612917299</v>
      </c>
      <c r="AP69" s="1">
        <v>1651.66339951996</v>
      </c>
      <c r="AQ69" s="1">
        <v>1734.24656993235</v>
      </c>
      <c r="AR69" s="1">
        <v>1820.95889810168</v>
      </c>
      <c r="AS69" s="1">
        <v>1912.0068426794601</v>
      </c>
      <c r="AT69" s="1">
        <v>2007.6071852498301</v>
      </c>
      <c r="AU69" s="1">
        <v>2107.9875441850299</v>
      </c>
      <c r="AV69" s="1">
        <v>2213.3869212306299</v>
      </c>
      <c r="AW69" s="1">
        <v>2248.5736139700002</v>
      </c>
      <c r="AX69" s="1">
        <v>2248.5736139700002</v>
      </c>
      <c r="AY69" s="1">
        <v>2248.5736139700002</v>
      </c>
      <c r="AZ69" s="1">
        <v>2248.5736139700002</v>
      </c>
      <c r="BA69" s="1">
        <v>2248.5736139700002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29</v>
      </c>
      <c r="C70" s="1">
        <v>3491.1629936722602</v>
      </c>
      <c r="D70" s="1">
        <v>3491.1629936722602</v>
      </c>
      <c r="E70" s="1">
        <v>3491.1629936722602</v>
      </c>
      <c r="F70" s="1">
        <v>3491.1629936722602</v>
      </c>
      <c r="G70" s="1">
        <v>3491.1629936722602</v>
      </c>
      <c r="H70" s="1">
        <v>3518.0928555304199</v>
      </c>
      <c r="I70" s="1">
        <v>3556.7609424717002</v>
      </c>
      <c r="J70" s="1">
        <v>3595.4290294129901</v>
      </c>
      <c r="K70" s="1">
        <v>3672.7652032955498</v>
      </c>
      <c r="L70" s="1">
        <v>3634.0971163542699</v>
      </c>
      <c r="M70" s="1">
        <v>3711.4332902368301</v>
      </c>
      <c r="N70" s="1">
        <v>3736.7433107802199</v>
      </c>
      <c r="O70" s="1">
        <v>3762.0533313236001</v>
      </c>
      <c r="P70" s="1">
        <v>3787.3633518669799</v>
      </c>
      <c r="Q70" s="1">
        <v>3812.6733724103701</v>
      </c>
      <c r="R70" s="1">
        <v>3837.9833929537499</v>
      </c>
      <c r="S70" s="1">
        <v>3862.5903573709302</v>
      </c>
      <c r="T70" s="1">
        <v>3887.19732178811</v>
      </c>
      <c r="U70" s="1">
        <v>3911.8042862052898</v>
      </c>
      <c r="V70" s="1">
        <v>3936.4112506224701</v>
      </c>
      <c r="W70" s="1">
        <v>3961.0182150396499</v>
      </c>
      <c r="X70" s="1">
        <v>3979.2976743209801</v>
      </c>
      <c r="Y70" s="1">
        <v>3996.87407747611</v>
      </c>
      <c r="Z70" s="1">
        <v>4015.1535367574402</v>
      </c>
      <c r="AA70" s="1">
        <v>4032.72993991257</v>
      </c>
      <c r="AB70" s="1">
        <v>4050.3063430676998</v>
      </c>
      <c r="AC70" s="1">
        <v>4067.8827462228301</v>
      </c>
      <c r="AD70" s="1">
        <v>4085.4591493779599</v>
      </c>
      <c r="AE70" s="1">
        <v>4102.3324964068797</v>
      </c>
      <c r="AF70" s="1">
        <v>4119.9088995620104</v>
      </c>
      <c r="AG70" s="1">
        <v>4136.7822465909303</v>
      </c>
      <c r="AH70" s="1">
        <v>4148.7342007364196</v>
      </c>
      <c r="AI70" s="1">
        <v>4160.6861548818997</v>
      </c>
      <c r="AJ70" s="1">
        <v>4172.6381090273899</v>
      </c>
      <c r="AK70" s="1">
        <v>4184.59006317288</v>
      </c>
      <c r="AL70" s="1">
        <v>4196.5420173183602</v>
      </c>
      <c r="AM70" s="1">
        <v>4208.4939714638504</v>
      </c>
      <c r="AN70" s="1">
        <v>4220.4459256093396</v>
      </c>
      <c r="AO70" s="1">
        <v>4231.6948236286198</v>
      </c>
      <c r="AP70" s="1">
        <v>4243.64677777411</v>
      </c>
      <c r="AQ70" s="1">
        <v>4255.5987319195901</v>
      </c>
      <c r="AR70" s="1">
        <v>4255.5987319195901</v>
      </c>
      <c r="AS70" s="1">
        <v>4255.5987319195901</v>
      </c>
      <c r="AT70" s="1">
        <v>4255.5987319195901</v>
      </c>
      <c r="AU70" s="1">
        <v>4255.5987319196001</v>
      </c>
      <c r="AV70" s="1">
        <v>4255.5987319195901</v>
      </c>
      <c r="AW70" s="1">
        <v>4255.5987319195901</v>
      </c>
      <c r="AX70" s="1">
        <v>4255.5987319195901</v>
      </c>
      <c r="AY70" s="1">
        <v>4255.5987319195901</v>
      </c>
      <c r="AZ70" s="1">
        <v>4255.5987319196001</v>
      </c>
      <c r="BA70" s="1">
        <v>4255.5987319195901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130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131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32</v>
      </c>
      <c r="C73" s="1">
        <v>0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133</v>
      </c>
      <c r="C74" s="1">
        <v>13398.7792075831</v>
      </c>
      <c r="D74" s="1">
        <v>13424.093120617101</v>
      </c>
      <c r="E74" s="1">
        <v>13449.5368485898</v>
      </c>
      <c r="F74" s="1">
        <v>13466.8806199341</v>
      </c>
      <c r="G74" s="1">
        <v>13469.0296932617</v>
      </c>
      <c r="H74" s="1">
        <v>13473.7674491321</v>
      </c>
      <c r="I74" s="1">
        <v>13468.5825878245</v>
      </c>
      <c r="J74" s="1">
        <v>13468.5825878245</v>
      </c>
      <c r="K74" s="1">
        <v>13471.1411680771</v>
      </c>
      <c r="L74" s="1">
        <v>13468.5825878245</v>
      </c>
      <c r="M74" s="1">
        <v>13468.5825878245</v>
      </c>
      <c r="N74" s="1">
        <v>13514.5424068558</v>
      </c>
      <c r="O74" s="1">
        <v>13518.066043638701</v>
      </c>
      <c r="P74" s="1">
        <v>13521.5718974762</v>
      </c>
      <c r="Q74" s="1">
        <v>13525.0477113252</v>
      </c>
      <c r="R74" s="1">
        <v>13528.502809756401</v>
      </c>
      <c r="S74" s="1">
        <v>13531.8576305103</v>
      </c>
      <c r="T74" s="1">
        <v>13535.188502787099</v>
      </c>
      <c r="U74" s="1">
        <v>13538.482861276199</v>
      </c>
      <c r="V74" s="1">
        <v>13541.749706847801</v>
      </c>
      <c r="W74" s="1">
        <v>13544.976295963401</v>
      </c>
      <c r="X74" s="1">
        <v>13547.041926596299</v>
      </c>
      <c r="Y74" s="1">
        <v>13548.9960158956</v>
      </c>
      <c r="Z74" s="1">
        <v>13550.970661908401</v>
      </c>
      <c r="AA74" s="1">
        <v>13552.8346306359</v>
      </c>
      <c r="AB74" s="1">
        <v>13554.647220794001</v>
      </c>
      <c r="AC74" s="1">
        <v>13512.409565026999</v>
      </c>
      <c r="AD74" s="1">
        <v>13513.1366191956</v>
      </c>
      <c r="AE74" s="1">
        <v>13513.8636733643</v>
      </c>
      <c r="AF74" s="1">
        <v>13514.518022116001</v>
      </c>
      <c r="AG74" s="1">
        <v>13515.2450762847</v>
      </c>
      <c r="AH74" s="1">
        <v>13515.9721304533</v>
      </c>
      <c r="AI74" s="1">
        <v>13516.699184621901</v>
      </c>
      <c r="AJ74" s="1">
        <v>13517.3535333737</v>
      </c>
      <c r="AK74" s="1">
        <v>13518.080587542299</v>
      </c>
      <c r="AL74" s="1">
        <v>13518.080587542299</v>
      </c>
      <c r="AM74" s="1">
        <v>13518.080587542299</v>
      </c>
      <c r="AN74" s="1">
        <v>13518.080587542299</v>
      </c>
      <c r="AO74" s="1">
        <v>13518.080587542299</v>
      </c>
      <c r="AP74" s="1">
        <v>13513.65221566</v>
      </c>
      <c r="AQ74" s="1">
        <v>13512.973679163901</v>
      </c>
      <c r="AR74" s="1">
        <v>13512.973679163901</v>
      </c>
      <c r="AS74" s="1">
        <v>13512.973679163901</v>
      </c>
      <c r="AT74" s="1">
        <v>13504.903236119901</v>
      </c>
      <c r="AU74" s="1">
        <v>13513.335182765601</v>
      </c>
      <c r="AV74" s="1">
        <v>13511.3520086015</v>
      </c>
      <c r="AW74" s="1">
        <v>13505.2000477862</v>
      </c>
      <c r="AX74" s="1">
        <v>13505.2000477862</v>
      </c>
      <c r="AY74" s="1">
        <v>13503.090606522699</v>
      </c>
      <c r="AZ74" s="1">
        <v>13498.6564516582</v>
      </c>
      <c r="BA74" s="1">
        <v>13511.3520086015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4</v>
      </c>
      <c r="C75" s="1">
        <v>4000</v>
      </c>
      <c r="D75" s="1">
        <v>4000</v>
      </c>
      <c r="E75" s="1">
        <v>4000</v>
      </c>
      <c r="F75" s="1">
        <v>3991.7053209636902</v>
      </c>
      <c r="G75" s="1">
        <v>3973</v>
      </c>
      <c r="H75" s="1">
        <v>3973</v>
      </c>
      <c r="I75" s="1">
        <v>3973</v>
      </c>
      <c r="J75" s="1">
        <v>3973</v>
      </c>
      <c r="K75" s="1">
        <v>3973</v>
      </c>
      <c r="L75" s="1">
        <v>3973</v>
      </c>
      <c r="M75" s="1">
        <v>3973</v>
      </c>
      <c r="N75" s="1">
        <v>3552.8828522294102</v>
      </c>
      <c r="O75" s="1">
        <v>3514.1566474901301</v>
      </c>
      <c r="P75" s="1">
        <v>3475.6258845715402</v>
      </c>
      <c r="Q75" s="1">
        <v>3437.4252733723301</v>
      </c>
      <c r="R75" s="1">
        <v>3399.4523330601401</v>
      </c>
      <c r="S75" s="1">
        <v>3362.5814853025099</v>
      </c>
      <c r="T75" s="1">
        <v>3325.9738410710602</v>
      </c>
      <c r="U75" s="1">
        <v>3289.7674982520898</v>
      </c>
      <c r="V75" s="1">
        <v>3253.86353361185</v>
      </c>
      <c r="W75" s="1">
        <v>3218.40200383603</v>
      </c>
      <c r="X75" s="1">
        <v>3195.6998810765299</v>
      </c>
      <c r="Y75" s="1">
        <v>3174.2236430459002</v>
      </c>
      <c r="Z75" s="1">
        <v>3152.52147835402</v>
      </c>
      <c r="AA75" s="1">
        <v>3132.03570214709</v>
      </c>
      <c r="AB75" s="1">
        <v>3112.11459736401</v>
      </c>
      <c r="AC75" s="1">
        <v>3576.3236534318698</v>
      </c>
      <c r="AD75" s="1">
        <v>3568.3330317175901</v>
      </c>
      <c r="AE75" s="1">
        <v>3560.3424100032998</v>
      </c>
      <c r="AF75" s="1">
        <v>3553.1508504604399</v>
      </c>
      <c r="AG75" s="1">
        <v>3545.1602287461601</v>
      </c>
      <c r="AH75" s="1">
        <v>3537.1696070318699</v>
      </c>
      <c r="AI75" s="1">
        <v>3529.1789853175901</v>
      </c>
      <c r="AJ75" s="1">
        <v>3521.9874257747301</v>
      </c>
      <c r="AK75" s="1">
        <v>3513.9968040604399</v>
      </c>
      <c r="AL75" s="1">
        <v>3513.9968040604399</v>
      </c>
      <c r="AM75" s="1">
        <v>3513.9968040604399</v>
      </c>
      <c r="AN75" s="1">
        <v>3513.9968040604399</v>
      </c>
      <c r="AO75" s="1">
        <v>3513.9968040604399</v>
      </c>
      <c r="AP75" s="1">
        <v>3562.6664163793698</v>
      </c>
      <c r="AQ75" s="1">
        <v>3570.1238090929301</v>
      </c>
      <c r="AR75" s="1">
        <v>3570.1238090929301</v>
      </c>
      <c r="AS75" s="1">
        <v>3570.1238090929401</v>
      </c>
      <c r="AT75" s="1">
        <v>3658.8212682549702</v>
      </c>
      <c r="AU75" s="1">
        <v>3566.1507371345001</v>
      </c>
      <c r="AV75" s="1">
        <v>3587.9466296856699</v>
      </c>
      <c r="AW75" s="1">
        <v>3587.9466296856799</v>
      </c>
      <c r="AX75" s="1">
        <v>3587.9466296856799</v>
      </c>
      <c r="AY75" s="1">
        <v>3587.9466296856699</v>
      </c>
      <c r="AZ75" s="1">
        <v>3587.9466296856499</v>
      </c>
      <c r="BA75" s="1">
        <v>3587.9466296856799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5</v>
      </c>
      <c r="C76" s="1">
        <v>1285</v>
      </c>
      <c r="D76" s="1">
        <v>1285</v>
      </c>
      <c r="E76" s="1">
        <v>1285</v>
      </c>
      <c r="F76" s="1">
        <v>1285</v>
      </c>
      <c r="G76" s="1">
        <v>1285</v>
      </c>
      <c r="H76" s="1">
        <v>1285</v>
      </c>
      <c r="I76" s="1">
        <v>1305.58500700387</v>
      </c>
      <c r="J76" s="1">
        <v>1317.69722582296</v>
      </c>
      <c r="K76" s="1">
        <v>1284.99999999999</v>
      </c>
      <c r="L76" s="1">
        <v>1330.7277418299</v>
      </c>
      <c r="M76" s="1">
        <v>1298.2775183019</v>
      </c>
      <c r="N76" s="1">
        <v>1356.21146878534</v>
      </c>
      <c r="O76" s="1">
        <v>1379.2710756978599</v>
      </c>
      <c r="P76" s="1">
        <v>1383.2257857350201</v>
      </c>
      <c r="Q76" s="1">
        <v>1379.8268185127699</v>
      </c>
      <c r="R76" s="1">
        <v>1381.92596551681</v>
      </c>
      <c r="S76" s="1">
        <v>1393.0216947879301</v>
      </c>
      <c r="T76" s="1">
        <v>1391.19041550119</v>
      </c>
      <c r="U76" s="1">
        <v>1389.6291827180701</v>
      </c>
      <c r="V76" s="1">
        <v>1390.1173342034699</v>
      </c>
      <c r="W76" s="1">
        <v>1354.2913791860999</v>
      </c>
      <c r="X76" s="1">
        <v>1359.79244039477</v>
      </c>
      <c r="Y76" s="1">
        <v>1367.1828729735601</v>
      </c>
      <c r="Z76" s="1">
        <v>1394.00778316529</v>
      </c>
      <c r="AA76" s="1">
        <v>1388.1146774459201</v>
      </c>
      <c r="AB76" s="1">
        <v>1391.6597157497399</v>
      </c>
      <c r="AC76" s="1">
        <v>1401.9201396465101</v>
      </c>
      <c r="AD76" s="1">
        <v>1401.9201396465101</v>
      </c>
      <c r="AE76" s="1">
        <v>1401.9201396465101</v>
      </c>
      <c r="AF76" s="1">
        <v>1401.9201396465101</v>
      </c>
      <c r="AG76" s="1">
        <v>1401.9201396465101</v>
      </c>
      <c r="AH76" s="1">
        <v>1401.9201396465101</v>
      </c>
      <c r="AI76" s="1">
        <v>1401.9201396465101</v>
      </c>
      <c r="AJ76" s="1">
        <v>1401.9201396465101</v>
      </c>
      <c r="AK76" s="1">
        <v>1401.9201396465101</v>
      </c>
      <c r="AL76" s="1">
        <v>1401.9201396465101</v>
      </c>
      <c r="AM76" s="1">
        <v>1401.9201396465101</v>
      </c>
      <c r="AN76" s="1">
        <v>1401.9201396465101</v>
      </c>
      <c r="AO76" s="1">
        <v>1401.9201396465101</v>
      </c>
      <c r="AP76" s="1">
        <v>1401.9201396465101</v>
      </c>
      <c r="AQ76" s="1">
        <v>1401.9201396465101</v>
      </c>
      <c r="AR76" s="1">
        <v>1401.9201396465101</v>
      </c>
      <c r="AS76" s="1">
        <v>1401.9201396465101</v>
      </c>
      <c r="AT76" s="1">
        <v>1401.9201396465101</v>
      </c>
      <c r="AU76" s="1">
        <v>1401.9201396465101</v>
      </c>
      <c r="AV76" s="1">
        <v>1401.9201396465101</v>
      </c>
      <c r="AW76" s="1">
        <v>1401.9201396465101</v>
      </c>
      <c r="AX76" s="1">
        <v>1401.9201396465101</v>
      </c>
      <c r="AY76" s="1">
        <v>1401.9201396465101</v>
      </c>
      <c r="AZ76" s="1">
        <v>1401.9201396465101</v>
      </c>
      <c r="BA76" s="1">
        <v>1401.9201396465101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6</v>
      </c>
      <c r="C77" s="1">
        <v>2715</v>
      </c>
      <c r="D77" s="1">
        <v>2715</v>
      </c>
      <c r="E77" s="1">
        <v>2715</v>
      </c>
      <c r="F77" s="1">
        <v>2706.7053209637002</v>
      </c>
      <c r="G77" s="1">
        <v>2683.0861289720901</v>
      </c>
      <c r="H77" s="1">
        <v>2631.0162604970001</v>
      </c>
      <c r="I77" s="1">
        <v>2914.2376189418201</v>
      </c>
      <c r="J77" s="1">
        <v>3047.3558415986899</v>
      </c>
      <c r="K77" s="1">
        <v>2659.8801599582198</v>
      </c>
      <c r="L77" s="1">
        <v>3190.5665247157399</v>
      </c>
      <c r="M77" s="1">
        <v>2833.92533903513</v>
      </c>
      <c r="N77" s="1">
        <v>3050.5259252348001</v>
      </c>
      <c r="O77" s="1">
        <v>3265.2342012630502</v>
      </c>
      <c r="P77" s="1">
        <v>3270.16731388476</v>
      </c>
      <c r="Q77" s="1">
        <v>3194.61066724293</v>
      </c>
      <c r="R77" s="1">
        <v>3179.7082082725501</v>
      </c>
      <c r="S77" s="1">
        <v>3264.7839486433199</v>
      </c>
      <c r="T77" s="1">
        <v>3208.0497984858398</v>
      </c>
      <c r="U77" s="1">
        <v>3154.6848709065698</v>
      </c>
      <c r="V77" s="1">
        <v>3124.1458900974799</v>
      </c>
      <c r="W77" s="1">
        <v>2694.9425093754498</v>
      </c>
      <c r="X77" s="1">
        <v>2732.69929193808</v>
      </c>
      <c r="Y77" s="1">
        <v>2792.4469208344999</v>
      </c>
      <c r="Z77" s="1">
        <v>3065.5614549644101</v>
      </c>
      <c r="AA77" s="1">
        <v>2980.3080444365</v>
      </c>
      <c r="AB77" s="1">
        <v>2999.3483558318699</v>
      </c>
      <c r="AC77" s="1">
        <v>3576.3236534318698</v>
      </c>
      <c r="AD77" s="1">
        <v>3568.3330317175901</v>
      </c>
      <c r="AE77" s="1">
        <v>3560.3424100032998</v>
      </c>
      <c r="AF77" s="1">
        <v>3553.1508504604399</v>
      </c>
      <c r="AG77" s="1">
        <v>3545.1602287461601</v>
      </c>
      <c r="AH77" s="1">
        <v>3537.1696070318699</v>
      </c>
      <c r="AI77" s="1">
        <v>3529.1789853175901</v>
      </c>
      <c r="AJ77" s="1">
        <v>3521.9874257747301</v>
      </c>
      <c r="AK77" s="1">
        <v>3513.9968040604399</v>
      </c>
      <c r="AL77" s="1">
        <v>3513.9968040604399</v>
      </c>
      <c r="AM77" s="1">
        <v>3513.9968040604399</v>
      </c>
      <c r="AN77" s="1">
        <v>3513.9968040604399</v>
      </c>
      <c r="AO77" s="1">
        <v>3513.9968040604399</v>
      </c>
      <c r="AP77" s="1">
        <v>3562.6664163793698</v>
      </c>
      <c r="AQ77" s="1">
        <v>3570.1238090929301</v>
      </c>
      <c r="AR77" s="1">
        <v>3570.1238090929301</v>
      </c>
      <c r="AS77" s="1">
        <v>3570.1238090929401</v>
      </c>
      <c r="AT77" s="1">
        <v>3658.8212682549702</v>
      </c>
      <c r="AU77" s="1">
        <v>3566.1507371345001</v>
      </c>
      <c r="AV77" s="1">
        <v>3587.9466296856699</v>
      </c>
      <c r="AW77" s="1">
        <v>3587.9466296856799</v>
      </c>
      <c r="AX77" s="1">
        <v>3587.9466296856799</v>
      </c>
      <c r="AY77" s="1">
        <v>3587.9466296856699</v>
      </c>
      <c r="AZ77" s="1">
        <v>3587.9466296856499</v>
      </c>
      <c r="BA77" s="1">
        <v>3587.9466296856799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7</v>
      </c>
      <c r="C78" s="1">
        <v>3985</v>
      </c>
      <c r="D78" s="1">
        <v>3985</v>
      </c>
      <c r="E78" s="1">
        <v>3985</v>
      </c>
      <c r="F78" s="1">
        <v>3985</v>
      </c>
      <c r="G78" s="1">
        <v>3985</v>
      </c>
      <c r="H78" s="1">
        <v>3985</v>
      </c>
      <c r="I78" s="1">
        <v>3985</v>
      </c>
      <c r="J78" s="1">
        <v>3985</v>
      </c>
      <c r="K78" s="1">
        <v>3985</v>
      </c>
      <c r="L78" s="1">
        <v>3985</v>
      </c>
      <c r="M78" s="1">
        <v>3985</v>
      </c>
      <c r="N78" s="1">
        <v>3900</v>
      </c>
      <c r="O78" s="1">
        <v>3900</v>
      </c>
      <c r="P78" s="1">
        <v>3900</v>
      </c>
      <c r="Q78" s="1">
        <v>3900</v>
      </c>
      <c r="R78" s="1">
        <v>3900</v>
      </c>
      <c r="S78" s="1">
        <v>3900</v>
      </c>
      <c r="T78" s="1">
        <v>3900</v>
      </c>
      <c r="U78" s="1">
        <v>3900</v>
      </c>
      <c r="V78" s="1">
        <v>3900</v>
      </c>
      <c r="W78" s="1">
        <v>3899.99999999999</v>
      </c>
      <c r="X78" s="1">
        <v>3900</v>
      </c>
      <c r="Y78" s="1">
        <v>3900</v>
      </c>
      <c r="Z78" s="1">
        <v>3900</v>
      </c>
      <c r="AA78" s="1">
        <v>3900</v>
      </c>
      <c r="AB78" s="1">
        <v>3900</v>
      </c>
      <c r="AC78" s="1">
        <v>3900</v>
      </c>
      <c r="AD78" s="1">
        <v>3900</v>
      </c>
      <c r="AE78" s="1">
        <v>3900</v>
      </c>
      <c r="AF78" s="1">
        <v>3900</v>
      </c>
      <c r="AG78" s="1">
        <v>3900</v>
      </c>
      <c r="AH78" s="1">
        <v>3900</v>
      </c>
      <c r="AI78" s="1">
        <v>3900</v>
      </c>
      <c r="AJ78" s="1">
        <v>3900</v>
      </c>
      <c r="AK78" s="1">
        <v>3900</v>
      </c>
      <c r="AL78" s="1">
        <v>3900</v>
      </c>
      <c r="AM78" s="1">
        <v>3900</v>
      </c>
      <c r="AN78" s="1">
        <v>3900</v>
      </c>
      <c r="AO78" s="1">
        <v>3900</v>
      </c>
      <c r="AP78" s="1">
        <v>3900</v>
      </c>
      <c r="AQ78" s="1">
        <v>3900</v>
      </c>
      <c r="AR78" s="1">
        <v>3900</v>
      </c>
      <c r="AS78" s="1">
        <v>3900</v>
      </c>
      <c r="AT78" s="1">
        <v>3900</v>
      </c>
      <c r="AU78" s="1">
        <v>3900</v>
      </c>
      <c r="AV78" s="1">
        <v>3900</v>
      </c>
      <c r="AW78" s="1">
        <v>3967.61255735433</v>
      </c>
      <c r="AX78" s="1">
        <v>3967.61255735439</v>
      </c>
      <c r="AY78" s="1">
        <v>3990.79617680404</v>
      </c>
      <c r="AZ78" s="1">
        <v>4039.5293464538499</v>
      </c>
      <c r="BA78" s="1">
        <v>390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8</v>
      </c>
      <c r="C79" s="1">
        <v>5.98835086056474</v>
      </c>
      <c r="D79" s="1">
        <v>6.0566879160318798</v>
      </c>
      <c r="E79" s="1">
        <v>6.12629047252618</v>
      </c>
      <c r="F79" s="1">
        <v>6.1946275279933198</v>
      </c>
      <c r="G79" s="1">
        <v>6.2642300844876297</v>
      </c>
      <c r="H79" s="1">
        <v>6.3325671399547696</v>
      </c>
      <c r="I79" s="1">
        <v>6.4021696964490697</v>
      </c>
      <c r="J79" s="1">
        <v>6.4717722529433797</v>
      </c>
      <c r="K79" s="1">
        <v>6.6109773659319897</v>
      </c>
      <c r="L79" s="1">
        <v>6.5413748094376896</v>
      </c>
      <c r="M79" s="1">
        <v>6.6805799224262996</v>
      </c>
      <c r="N79" s="1">
        <v>6.7261379594043902</v>
      </c>
      <c r="O79" s="1">
        <v>6.7716959963824799</v>
      </c>
      <c r="P79" s="1">
        <v>6.8172540333605802</v>
      </c>
      <c r="Q79" s="1">
        <v>6.8628120703386699</v>
      </c>
      <c r="R79" s="1">
        <v>6.9083701073167596</v>
      </c>
      <c r="S79" s="1">
        <v>6.9526626432676899</v>
      </c>
      <c r="T79" s="1">
        <v>6.9969551792185998</v>
      </c>
      <c r="U79" s="1">
        <v>7.0412477151695301</v>
      </c>
      <c r="V79" s="1">
        <v>7.0855402511204497</v>
      </c>
      <c r="W79" s="1">
        <v>7.1298327870713702</v>
      </c>
      <c r="X79" s="1">
        <v>7.1627358137777701</v>
      </c>
      <c r="Y79" s="1">
        <v>7.194373339457</v>
      </c>
      <c r="Z79" s="1">
        <v>7.2272763661633999</v>
      </c>
      <c r="AA79" s="1">
        <v>7.2589138918426297</v>
      </c>
      <c r="AB79" s="1">
        <v>7.2905514175218702</v>
      </c>
      <c r="AC79" s="1">
        <v>7.3221889432010903</v>
      </c>
      <c r="AD79" s="1">
        <v>7.3538264688803299</v>
      </c>
      <c r="AE79" s="1">
        <v>7.3841984935323897</v>
      </c>
      <c r="AF79" s="1">
        <v>7.4158360192116204</v>
      </c>
      <c r="AG79" s="1">
        <v>7.4462080438636802</v>
      </c>
      <c r="AH79" s="1">
        <v>7.4677215613255497</v>
      </c>
      <c r="AI79" s="1">
        <v>7.4892350787874298</v>
      </c>
      <c r="AJ79" s="1">
        <v>7.5107485962493099</v>
      </c>
      <c r="AK79" s="1">
        <v>7.53226211371119</v>
      </c>
      <c r="AL79" s="1">
        <v>7.5537756311730604</v>
      </c>
      <c r="AM79" s="1">
        <v>7.5752891486349396</v>
      </c>
      <c r="AN79" s="1">
        <v>7.5968026660968198</v>
      </c>
      <c r="AO79" s="1">
        <v>7.6170506825315201</v>
      </c>
      <c r="AP79" s="1">
        <v>7.6385641999934002</v>
      </c>
      <c r="AQ79" s="1">
        <v>7.6600777174552803</v>
      </c>
      <c r="AR79" s="1">
        <v>7.6600777174552803</v>
      </c>
      <c r="AS79" s="1">
        <v>7.6600777174552803</v>
      </c>
      <c r="AT79" s="1">
        <v>7.6600777174552803</v>
      </c>
      <c r="AU79" s="1">
        <v>7.6600777174552803</v>
      </c>
      <c r="AV79" s="1">
        <v>7.6600777174552803</v>
      </c>
      <c r="AW79" s="1">
        <v>7.6600777174552803</v>
      </c>
      <c r="AX79" s="1">
        <v>7.6600777174552803</v>
      </c>
      <c r="AY79" s="1">
        <v>7.6600777174552803</v>
      </c>
      <c r="AZ79" s="1">
        <v>7.6600777174552803</v>
      </c>
      <c r="BA79" s="1">
        <v>7.6600777174552803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39</v>
      </c>
      <c r="C80" s="1">
        <v>6.6272627625477503</v>
      </c>
      <c r="D80" s="1">
        <v>6.66696465219544</v>
      </c>
      <c r="E80" s="1">
        <v>6.7062524807523696</v>
      </c>
      <c r="F80" s="1">
        <v>6.7451111741163698</v>
      </c>
      <c r="G80" s="1">
        <v>6.7835708373731904</v>
      </c>
      <c r="H80" s="1">
        <v>6.8216160873406704</v>
      </c>
      <c r="I80" s="1">
        <v>6.8592734918942</v>
      </c>
      <c r="J80" s="1">
        <v>6.8965274300126698</v>
      </c>
      <c r="K80" s="1">
        <v>6.9698975987727101</v>
      </c>
      <c r="L80" s="1">
        <v>6.9334074294441201</v>
      </c>
      <c r="M80" s="1">
        <v>7.0060240144759796</v>
      </c>
      <c r="N80" s="1">
        <v>7.0326565738406597</v>
      </c>
      <c r="O80" s="1">
        <v>7.0590306803182497</v>
      </c>
      <c r="P80" s="1">
        <v>7.0851286428662696</v>
      </c>
      <c r="Q80" s="1">
        <v>7.1109746435595103</v>
      </c>
      <c r="R80" s="1">
        <v>7.1365509237211304</v>
      </c>
      <c r="S80" s="1">
        <v>7.1618845325487204</v>
      </c>
      <c r="T80" s="1">
        <v>7.1869576064434399</v>
      </c>
      <c r="U80" s="1">
        <v>7.2117939051797997</v>
      </c>
      <c r="V80" s="1">
        <v>7.2363755149399998</v>
      </c>
      <c r="W80" s="1">
        <v>7.2607290137445801</v>
      </c>
      <c r="X80" s="1">
        <v>7.2848364009470101</v>
      </c>
      <c r="Y80" s="1">
        <v>7.3087210366549904</v>
      </c>
      <c r="Z80" s="1">
        <v>7.3323748170968601</v>
      </c>
      <c r="AA80" s="1">
        <v>7.3557940773712902</v>
      </c>
      <c r="AB80" s="1">
        <v>7.37899050653877</v>
      </c>
      <c r="AC80" s="1">
        <v>7.4019771535727203</v>
      </c>
      <c r="AD80" s="1">
        <v>7.4247358903776801</v>
      </c>
      <c r="AE80" s="1">
        <v>7.4472924217763197</v>
      </c>
      <c r="AF80" s="1">
        <v>7.4696285629179799</v>
      </c>
      <c r="AG80" s="1">
        <v>7.4917669337552404</v>
      </c>
      <c r="AH80" s="1">
        <v>7.5136893395310196</v>
      </c>
      <c r="AI80" s="1">
        <v>7.5354210788613996</v>
      </c>
      <c r="AJ80" s="1">
        <v>7.5569439127104197</v>
      </c>
      <c r="AK80" s="1">
        <v>7.5782787132539102</v>
      </c>
      <c r="AL80" s="1">
        <v>7.5994114526677796</v>
      </c>
      <c r="AM80" s="1">
        <v>7.6203628304062203</v>
      </c>
      <c r="AN80" s="1">
        <v>7.6411159781751401</v>
      </c>
      <c r="AO80" s="1">
        <v>7.66169284281996</v>
      </c>
      <c r="AP80" s="1">
        <v>7.6820751617891601</v>
      </c>
      <c r="AQ80" s="1">
        <v>7.7022874734698199</v>
      </c>
      <c r="AR80" s="1">
        <v>7.7022874734698199</v>
      </c>
      <c r="AS80" s="1">
        <v>7.7022874734698199</v>
      </c>
      <c r="AT80" s="1">
        <v>7.7022874734698199</v>
      </c>
      <c r="AU80" s="1">
        <v>7.7022874734698199</v>
      </c>
      <c r="AV80" s="1">
        <v>7.7022874734698199</v>
      </c>
      <c r="AW80" s="1">
        <v>7.7022874734698199</v>
      </c>
      <c r="AX80" s="1">
        <v>7.7022874734698199</v>
      </c>
      <c r="AY80" s="1">
        <v>7.7022874734698199</v>
      </c>
      <c r="AZ80" s="1">
        <v>7.7022874734698199</v>
      </c>
      <c r="BA80" s="1">
        <v>7.7022874734698199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40</v>
      </c>
      <c r="C81" s="1">
        <v>6.4809000000000001</v>
      </c>
      <c r="D81" s="1">
        <v>6.2648999999999999</v>
      </c>
      <c r="E81" s="1">
        <v>6.0488</v>
      </c>
      <c r="F81" s="1">
        <v>5.8327999999999998</v>
      </c>
      <c r="G81" s="1">
        <v>5.6167999999999996</v>
      </c>
      <c r="H81" s="1">
        <v>5.4008000000000003</v>
      </c>
      <c r="I81" s="1">
        <v>5.1847000000000003</v>
      </c>
      <c r="J81" s="1">
        <v>4.9687000000000001</v>
      </c>
      <c r="K81" s="1">
        <v>4.5366</v>
      </c>
      <c r="L81" s="1">
        <v>4.7526999999999999</v>
      </c>
      <c r="M81" s="1">
        <v>4.3205999999999998</v>
      </c>
      <c r="N81" s="1">
        <v>4.1045999999999996</v>
      </c>
      <c r="O81" s="1">
        <v>3.8885000000000001</v>
      </c>
      <c r="P81" s="1">
        <v>3.6724999999999999</v>
      </c>
      <c r="Q81" s="1">
        <v>3.4565000000000001</v>
      </c>
      <c r="R81" s="1">
        <v>3.2404999999999999</v>
      </c>
      <c r="S81" s="1">
        <v>3.0244</v>
      </c>
      <c r="T81" s="1">
        <v>2.8083999999999998</v>
      </c>
      <c r="U81" s="1">
        <v>2.5924</v>
      </c>
      <c r="V81" s="1">
        <v>2.3763000000000001</v>
      </c>
      <c r="W81" s="1">
        <v>2.1602999999999999</v>
      </c>
      <c r="X81" s="1">
        <v>1.9442999999999999</v>
      </c>
      <c r="Y81" s="1">
        <v>1.7282</v>
      </c>
      <c r="Z81" s="1">
        <v>1.5122</v>
      </c>
      <c r="AA81" s="1">
        <v>1.2962</v>
      </c>
      <c r="AB81" s="1">
        <v>1.0802</v>
      </c>
      <c r="AC81" s="1">
        <v>0.86409999999999998</v>
      </c>
      <c r="AD81" s="1">
        <v>0.64810000000000001</v>
      </c>
      <c r="AE81" s="1">
        <v>0.43209999999999998</v>
      </c>
      <c r="AF81" s="1">
        <v>0.216</v>
      </c>
      <c r="AG81" s="1">
        <v>1.00073100743322E-5</v>
      </c>
      <c r="AH81" s="1">
        <v>1.00073100743322E-5</v>
      </c>
      <c r="AI81" s="1">
        <v>1.00073100743322E-5</v>
      </c>
      <c r="AJ81" s="1">
        <v>1.00073100743322E-5</v>
      </c>
      <c r="AK81" s="1">
        <v>1.00073100743322E-5</v>
      </c>
      <c r="AL81" s="1">
        <v>1.00073100743322E-5</v>
      </c>
      <c r="AM81" s="1">
        <v>1.00073100743322E-5</v>
      </c>
      <c r="AN81" s="1">
        <v>1.00073100743322E-5</v>
      </c>
      <c r="AO81" s="1">
        <v>1.00073100743322E-5</v>
      </c>
      <c r="AP81" s="1">
        <v>1.00073100743322E-5</v>
      </c>
      <c r="AQ81" s="1">
        <v>1.00073100743322E-5</v>
      </c>
      <c r="AR81" s="1">
        <v>1.00073100743322E-5</v>
      </c>
      <c r="AS81" s="1">
        <v>1.00073100743322E-5</v>
      </c>
      <c r="AT81" s="1">
        <v>1.00073100743322E-5</v>
      </c>
      <c r="AU81" s="1">
        <v>1.00073100743322E-5</v>
      </c>
      <c r="AV81" s="1">
        <v>1.00073100743322E-5</v>
      </c>
      <c r="AW81" s="1">
        <v>1.00073100743322E-5</v>
      </c>
      <c r="AX81" s="1">
        <v>1.00073100743322E-5</v>
      </c>
      <c r="AY81" s="1">
        <v>1.00073100743322E-5</v>
      </c>
      <c r="AZ81" s="1">
        <v>1.00073100743322E-5</v>
      </c>
      <c r="BA81" s="1">
        <v>1.00073100743322E-5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141</v>
      </c>
      <c r="C82" s="1">
        <v>39.999044660498498</v>
      </c>
      <c r="D82" s="1">
        <v>41.372678337488097</v>
      </c>
      <c r="E82" s="1">
        <v>42.707970152954303</v>
      </c>
      <c r="F82" s="1">
        <v>44.006083931990098</v>
      </c>
      <c r="G82" s="1">
        <v>45.268977726572501</v>
      </c>
      <c r="H82" s="1">
        <v>46.497632137488502</v>
      </c>
      <c r="I82" s="1">
        <v>47.693860744188598</v>
      </c>
      <c r="J82" s="1">
        <v>48.8584847686841</v>
      </c>
      <c r="K82" s="1">
        <v>51.098662569395501</v>
      </c>
      <c r="L82" s="1">
        <v>49.9931913258634</v>
      </c>
      <c r="M82" s="1">
        <v>52.176474439527603</v>
      </c>
      <c r="N82" s="1">
        <v>53.227187393194598</v>
      </c>
      <c r="O82" s="1">
        <v>54.252279234974601</v>
      </c>
      <c r="P82" s="1">
        <v>55.252203641626501</v>
      </c>
      <c r="Q82" s="1">
        <v>56.228351447926897</v>
      </c>
      <c r="R82" s="1">
        <v>57.181332147111597</v>
      </c>
      <c r="S82" s="1">
        <v>58.111709982725003</v>
      </c>
      <c r="T82" s="1">
        <v>59.020511124363097</v>
      </c>
      <c r="U82" s="1">
        <v>59.908730212172202</v>
      </c>
      <c r="V82" s="1">
        <v>60.776571038972797</v>
      </c>
      <c r="W82" s="1">
        <v>61.625216078007398</v>
      </c>
      <c r="X82" s="1">
        <v>62.454804366861701</v>
      </c>
      <c r="Y82" s="1">
        <v>63.266462710172704</v>
      </c>
      <c r="Z82" s="1">
        <v>64.060272724749694</v>
      </c>
      <c r="AA82" s="1">
        <v>64.837310988255396</v>
      </c>
      <c r="AB82" s="1">
        <v>65.597608118960906</v>
      </c>
      <c r="AC82" s="1">
        <v>66.3421952293955</v>
      </c>
      <c r="AD82" s="1">
        <v>67.071057577945396</v>
      </c>
      <c r="AE82" s="1">
        <v>67.785184992117195</v>
      </c>
      <c r="AF82" s="1">
        <v>68.484522333778003</v>
      </c>
      <c r="AG82" s="1">
        <v>69.170021826038095</v>
      </c>
      <c r="AH82" s="1">
        <v>69.841592313837694</v>
      </c>
      <c r="AI82" s="1">
        <v>70.500151666265495</v>
      </c>
      <c r="AJ82" s="1">
        <v>71.1455765847615</v>
      </c>
      <c r="AK82" s="1">
        <v>71.778753463002204</v>
      </c>
      <c r="AL82" s="1">
        <v>72.399530292227496</v>
      </c>
      <c r="AM82" s="1">
        <v>73.008764547119497</v>
      </c>
      <c r="AN82" s="1">
        <v>73.606278558270006</v>
      </c>
      <c r="AO82" s="1">
        <v>74.192903157751701</v>
      </c>
      <c r="AP82" s="1">
        <v>74.768437729592904</v>
      </c>
      <c r="AQ82" s="1">
        <v>75.333688495572801</v>
      </c>
      <c r="AR82" s="1">
        <v>75.333688495572801</v>
      </c>
      <c r="AS82" s="1">
        <v>75.333688495572801</v>
      </c>
      <c r="AT82" s="1">
        <v>79.808424511004503</v>
      </c>
      <c r="AU82" s="1">
        <v>86.5203276357243</v>
      </c>
      <c r="AV82" s="1">
        <v>91.458958574716604</v>
      </c>
      <c r="AW82" s="1">
        <v>93.566071225099193</v>
      </c>
      <c r="AX82" s="1">
        <v>93.566071225098497</v>
      </c>
      <c r="AY82" s="1">
        <v>92.8622247981654</v>
      </c>
      <c r="AZ82" s="1">
        <v>91.047850951127401</v>
      </c>
      <c r="BA82" s="1">
        <v>91.860781783698499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42</v>
      </c>
      <c r="C83" s="1">
        <v>28.562736633158298</v>
      </c>
      <c r="D83" s="1">
        <v>28.767079432288401</v>
      </c>
      <c r="E83" s="1">
        <v>28.515536364072499</v>
      </c>
      <c r="F83" s="1">
        <v>27.994492101873199</v>
      </c>
      <c r="G83" s="1">
        <v>27.806033015735899</v>
      </c>
      <c r="H83" s="1">
        <v>27.4867239402212</v>
      </c>
      <c r="I83" s="1">
        <v>27.515740715560099</v>
      </c>
      <c r="J83" s="1">
        <v>27.631053831051599</v>
      </c>
      <c r="K83" s="1">
        <v>30.3106212735231</v>
      </c>
      <c r="L83" s="1">
        <v>28.655982259871799</v>
      </c>
      <c r="M83" s="1">
        <v>30.6061635646175</v>
      </c>
      <c r="N83" s="1">
        <v>30.443141877763999</v>
      </c>
      <c r="O83" s="1">
        <v>30.280120190910399</v>
      </c>
      <c r="P83" s="1">
        <v>30.117098504056901</v>
      </c>
      <c r="Q83" s="1">
        <v>29.954076817203401</v>
      </c>
      <c r="R83" s="1">
        <v>29.7910551303499</v>
      </c>
      <c r="S83" s="1">
        <v>29.6280334434963</v>
      </c>
      <c r="T83" s="1">
        <v>29.465010696800999</v>
      </c>
      <c r="U83" s="1">
        <v>29.301989009947501</v>
      </c>
      <c r="V83" s="1">
        <v>29.138967323093901</v>
      </c>
      <c r="W83" s="1">
        <v>28.9759456362404</v>
      </c>
      <c r="X83" s="1">
        <v>28.812923949386899</v>
      </c>
      <c r="Y83" s="1">
        <v>28.649902262533399</v>
      </c>
      <c r="Z83" s="1">
        <v>28.486880575679798</v>
      </c>
      <c r="AA83" s="1">
        <v>28.323858888826301</v>
      </c>
      <c r="AB83" s="1">
        <v>28.1608372019728</v>
      </c>
      <c r="AC83" s="1">
        <v>27.997815515119299</v>
      </c>
      <c r="AD83" s="1">
        <v>27.834793828265699</v>
      </c>
      <c r="AE83" s="1">
        <v>27.671772141412202</v>
      </c>
      <c r="AF83" s="1">
        <v>27.508749394716901</v>
      </c>
      <c r="AG83" s="1">
        <v>27.3457277078634</v>
      </c>
      <c r="AH83" s="1">
        <v>27.1827060210098</v>
      </c>
      <c r="AI83" s="1">
        <v>27.019684334156299</v>
      </c>
      <c r="AJ83" s="1">
        <v>26.856662647302802</v>
      </c>
      <c r="AK83" s="1">
        <v>26.693640960449301</v>
      </c>
      <c r="AL83" s="1">
        <v>26.5306192735957</v>
      </c>
      <c r="AM83" s="1">
        <v>26.3675975867422</v>
      </c>
      <c r="AN83" s="1">
        <v>26.204575899888699</v>
      </c>
      <c r="AO83" s="1">
        <v>26.041554213035099</v>
      </c>
      <c r="AP83" s="1">
        <v>25.878532526181601</v>
      </c>
      <c r="AQ83" s="1">
        <v>25.7155108393281</v>
      </c>
      <c r="AR83" s="1">
        <v>25.7155108393281</v>
      </c>
      <c r="AS83" s="1">
        <v>25.7155108393281</v>
      </c>
      <c r="AT83" s="1">
        <v>25.7155108393281</v>
      </c>
      <c r="AU83" s="1">
        <v>25.7155108393281</v>
      </c>
      <c r="AV83" s="1">
        <v>25.7155108393281</v>
      </c>
      <c r="AW83" s="1">
        <v>25.7155108393281</v>
      </c>
      <c r="AX83" s="1">
        <v>25.7155108393281</v>
      </c>
      <c r="AY83" s="1">
        <v>25.7155108393281</v>
      </c>
      <c r="AZ83" s="1">
        <v>25.7155108393281</v>
      </c>
      <c r="BA83" s="1">
        <v>25.7155108393281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43</v>
      </c>
      <c r="C84" s="1">
        <v>99999</v>
      </c>
      <c r="D84" s="1">
        <v>99999</v>
      </c>
      <c r="E84" s="1">
        <v>99999</v>
      </c>
      <c r="F84" s="1">
        <v>99999</v>
      </c>
      <c r="G84" s="1">
        <v>99999</v>
      </c>
      <c r="H84" s="1">
        <v>99999</v>
      </c>
      <c r="I84" s="1">
        <v>99999</v>
      </c>
      <c r="J84" s="1">
        <v>99999</v>
      </c>
      <c r="K84" s="1">
        <v>99999</v>
      </c>
      <c r="L84" s="1">
        <v>99999</v>
      </c>
      <c r="M84" s="1">
        <v>99999</v>
      </c>
      <c r="N84" s="1">
        <v>99999</v>
      </c>
      <c r="O84" s="1">
        <v>99999</v>
      </c>
      <c r="P84" s="1">
        <v>99999</v>
      </c>
      <c r="Q84" s="1">
        <v>99999</v>
      </c>
      <c r="R84" s="1">
        <v>99999</v>
      </c>
      <c r="S84" s="1">
        <v>99999</v>
      </c>
      <c r="T84" s="1">
        <v>99999</v>
      </c>
      <c r="U84" s="1">
        <v>99999</v>
      </c>
      <c r="V84" s="1">
        <v>99999</v>
      </c>
      <c r="W84" s="1">
        <v>99999</v>
      </c>
      <c r="X84" s="1">
        <v>99999</v>
      </c>
      <c r="Y84" s="1">
        <v>99999</v>
      </c>
      <c r="Z84" s="1">
        <v>99999</v>
      </c>
      <c r="AA84" s="1">
        <v>99999</v>
      </c>
      <c r="AB84" s="1">
        <v>99999</v>
      </c>
      <c r="AC84" s="1">
        <v>99999</v>
      </c>
      <c r="AD84" s="1">
        <v>99999</v>
      </c>
      <c r="AE84" s="1">
        <v>99999</v>
      </c>
      <c r="AF84" s="1">
        <v>99999</v>
      </c>
      <c r="AG84" s="1">
        <v>99999</v>
      </c>
      <c r="AH84" s="1">
        <v>99999</v>
      </c>
      <c r="AI84" s="1">
        <v>99999</v>
      </c>
      <c r="AJ84" s="1">
        <v>99999</v>
      </c>
      <c r="AK84" s="1">
        <v>99999</v>
      </c>
      <c r="AL84" s="1">
        <v>99999</v>
      </c>
      <c r="AM84" s="1">
        <v>99999</v>
      </c>
      <c r="AN84" s="1">
        <v>99999</v>
      </c>
      <c r="AO84" s="1">
        <v>99999</v>
      </c>
      <c r="AP84" s="1">
        <v>99999</v>
      </c>
      <c r="AQ84" s="1">
        <v>99999</v>
      </c>
      <c r="AR84" s="1">
        <v>99999</v>
      </c>
      <c r="AS84" s="1">
        <v>99999</v>
      </c>
      <c r="AT84" s="1">
        <v>99999</v>
      </c>
      <c r="AU84" s="1">
        <v>99999</v>
      </c>
      <c r="AV84" s="1">
        <v>99999</v>
      </c>
      <c r="AW84" s="1">
        <v>99999</v>
      </c>
      <c r="AX84" s="1">
        <v>99999</v>
      </c>
      <c r="AY84" s="1">
        <v>99999</v>
      </c>
      <c r="AZ84" s="1">
        <v>99999</v>
      </c>
      <c r="BA84" s="1">
        <v>99999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44</v>
      </c>
      <c r="C85" s="1">
        <v>69.883055230479798</v>
      </c>
      <c r="D85" s="1">
        <v>70.962693621380097</v>
      </c>
      <c r="E85" s="1">
        <v>72.047868619413194</v>
      </c>
      <c r="F85" s="1">
        <v>73.141348528145599</v>
      </c>
      <c r="G85" s="1">
        <v>74.240365044010701</v>
      </c>
      <c r="H85" s="1">
        <v>75.347686470575098</v>
      </c>
      <c r="I85" s="1">
        <v>76.460544504272406</v>
      </c>
      <c r="J85" s="1">
        <v>77.581707448668894</v>
      </c>
      <c r="K85" s="1">
        <v>79.843411462426602</v>
      </c>
      <c r="L85" s="1">
        <v>78.708407000198093</v>
      </c>
      <c r="M85" s="1">
        <v>80.983952531788006</v>
      </c>
      <c r="N85" s="1">
        <v>81.842126637375401</v>
      </c>
      <c r="O85" s="1">
        <v>82.700300742962796</v>
      </c>
      <c r="P85" s="1">
        <v>83.564011455683101</v>
      </c>
      <c r="Q85" s="1">
        <v>84.427722168403307</v>
      </c>
      <c r="R85" s="1">
        <v>85.296969488256295</v>
      </c>
      <c r="S85" s="1">
        <v>86.166216808109397</v>
      </c>
      <c r="T85" s="1">
        <v>87.041000735095295</v>
      </c>
      <c r="U85" s="1">
        <v>87.915784662081194</v>
      </c>
      <c r="V85" s="1">
        <v>88.796105196199903</v>
      </c>
      <c r="W85" s="1">
        <v>89.676425730318599</v>
      </c>
      <c r="X85" s="1">
        <v>90.293757425628201</v>
      </c>
      <c r="Y85" s="1">
        <v>90.911089120937902</v>
      </c>
      <c r="Z85" s="1">
        <v>91.528420816247603</v>
      </c>
      <c r="AA85" s="1">
        <v>92.148520815123604</v>
      </c>
      <c r="AB85" s="1">
        <v>92.768620813999704</v>
      </c>
      <c r="AC85" s="1">
        <v>93.388720812875803</v>
      </c>
      <c r="AD85" s="1">
        <v>94.008820811751804</v>
      </c>
      <c r="AE85" s="1">
        <v>94.628920810627903</v>
      </c>
      <c r="AF85" s="1">
        <v>95.251789113070402</v>
      </c>
      <c r="AG85" s="1">
        <v>95.8746574155129</v>
      </c>
      <c r="AH85" s="1">
        <v>96.359110539634798</v>
      </c>
      <c r="AI85" s="1">
        <v>96.843563663756697</v>
      </c>
      <c r="AJ85" s="1">
        <v>97.330785091445094</v>
      </c>
      <c r="AK85" s="1">
        <v>97.818006519133405</v>
      </c>
      <c r="AL85" s="1">
        <v>98.305227946821702</v>
      </c>
      <c r="AM85" s="1">
        <v>98.792449374510099</v>
      </c>
      <c r="AN85" s="1">
        <v>99.282439105764794</v>
      </c>
      <c r="AO85" s="1">
        <v>99.769660533453205</v>
      </c>
      <c r="AP85" s="1">
        <v>100.25965026470701</v>
      </c>
      <c r="AQ85" s="1">
        <v>100.749639995962</v>
      </c>
      <c r="AR85" s="1">
        <v>100.749639995962</v>
      </c>
      <c r="AS85" s="1">
        <v>100.749639995962</v>
      </c>
      <c r="AT85" s="1">
        <v>100.749639995962</v>
      </c>
      <c r="AU85" s="1">
        <v>100.749639995962</v>
      </c>
      <c r="AV85" s="1">
        <v>100.749639995962</v>
      </c>
      <c r="AW85" s="1">
        <v>100.749639995962</v>
      </c>
      <c r="AX85" s="1">
        <v>100.749639995962</v>
      </c>
      <c r="AY85" s="1">
        <v>100.749639995962</v>
      </c>
      <c r="AZ85" s="1">
        <v>100.749639995962</v>
      </c>
      <c r="BA85" s="1">
        <v>100.749639995962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5</v>
      </c>
      <c r="C86" s="1">
        <v>3.6281492882811901</v>
      </c>
      <c r="D86" s="1">
        <v>3.6393026654315999</v>
      </c>
      <c r="E86" s="1">
        <v>3.5955433390571798</v>
      </c>
      <c r="F86" s="1">
        <v>3.7308051491448699</v>
      </c>
      <c r="G86" s="1">
        <v>3.8662151381016701</v>
      </c>
      <c r="H86" s="1">
        <v>4.0018068633747204</v>
      </c>
      <c r="I86" s="1">
        <v>4.1375640576111898</v>
      </c>
      <c r="J86" s="1">
        <v>4.2734608933558098</v>
      </c>
      <c r="K86" s="1">
        <v>4.5457273068330704</v>
      </c>
      <c r="L86" s="1">
        <v>4.4095261862079198</v>
      </c>
      <c r="M86" s="1">
        <v>4.9533319233125797</v>
      </c>
      <c r="N86" s="1">
        <v>5.1623530867990004</v>
      </c>
      <c r="O86" s="1">
        <v>5.2165923849235503</v>
      </c>
      <c r="P86" s="1">
        <v>5.2708764232285699</v>
      </c>
      <c r="Q86" s="1">
        <v>5.3251529863753602</v>
      </c>
      <c r="R86" s="1">
        <v>5.3794736497957203</v>
      </c>
      <c r="S86" s="1">
        <v>5.4338077855293596</v>
      </c>
      <c r="T86" s="1">
        <v>5.4881417127938397</v>
      </c>
      <c r="U86" s="1">
        <v>5.5425102371963604</v>
      </c>
      <c r="V86" s="1">
        <v>5.59687772449983</v>
      </c>
      <c r="W86" s="1">
        <v>5.6512792508631504</v>
      </c>
      <c r="X86" s="1">
        <v>5.7009214909364099</v>
      </c>
      <c r="Y86" s="1">
        <v>5.7601121672572102</v>
      </c>
      <c r="Z86" s="1">
        <v>5.63830687481782</v>
      </c>
      <c r="AA86" s="1">
        <v>5.5387832425500196</v>
      </c>
      <c r="AB86" s="1">
        <v>5.8921066974206999</v>
      </c>
      <c r="AC86" s="1">
        <v>5.9779822443843704</v>
      </c>
      <c r="AD86" s="1">
        <v>6.0324712564057501</v>
      </c>
      <c r="AE86" s="1">
        <v>6.0869923834657103</v>
      </c>
      <c r="AF86" s="1">
        <v>6.1415088890848404</v>
      </c>
      <c r="AG86" s="1">
        <v>6.1960570961351804</v>
      </c>
      <c r="AH86" s="1">
        <v>6.25062283189268</v>
      </c>
      <c r="AI86" s="1">
        <v>6.3051743381873298</v>
      </c>
      <c r="AJ86" s="1">
        <v>6.1599579206339801</v>
      </c>
      <c r="AK86" s="1">
        <v>6.1486763814971601</v>
      </c>
      <c r="AL86" s="1">
        <v>6.4689581393838704</v>
      </c>
      <c r="AM86" s="1">
        <v>6.5235817726797798</v>
      </c>
      <c r="AN86" s="1">
        <v>6.5781984630137504</v>
      </c>
      <c r="AO86" s="1">
        <v>6.63284541971219</v>
      </c>
      <c r="AP86" s="1">
        <v>6.6874849149379498</v>
      </c>
      <c r="AQ86" s="1">
        <v>6.74215436611318</v>
      </c>
      <c r="AR86" s="1">
        <v>6.74215436611318</v>
      </c>
      <c r="AS86" s="1">
        <v>6.74215436611318</v>
      </c>
      <c r="AT86" s="1">
        <v>6.74215436611318</v>
      </c>
      <c r="AU86" s="1">
        <v>6.74215436611318</v>
      </c>
      <c r="AV86" s="1">
        <v>6.74215436611318</v>
      </c>
      <c r="AW86" s="1">
        <v>6.74215436611318</v>
      </c>
      <c r="AX86" s="1">
        <v>6.74215436611318</v>
      </c>
      <c r="AY86" s="1">
        <v>6.74215436611318</v>
      </c>
      <c r="AZ86" s="1">
        <v>6.74215436611318</v>
      </c>
      <c r="BA86" s="1">
        <v>6.1798586919793399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6</v>
      </c>
      <c r="C87" s="1">
        <v>45.046364239999903</v>
      </c>
      <c r="D87" s="1">
        <v>45.435982235928101</v>
      </c>
      <c r="E87" s="1">
        <v>45.825624123052698</v>
      </c>
      <c r="F87" s="1">
        <v>46.215253610999</v>
      </c>
      <c r="G87" s="1">
        <v>46.604906896381799</v>
      </c>
      <c r="H87" s="1">
        <v>46.994547490807697</v>
      </c>
      <c r="I87" s="1">
        <v>47.3842101350794</v>
      </c>
      <c r="J87" s="1">
        <v>47.773861467453898</v>
      </c>
      <c r="K87" s="1">
        <v>48.553198146489599</v>
      </c>
      <c r="L87" s="1">
        <v>48.163536428515698</v>
      </c>
      <c r="M87" s="1">
        <v>48.9428834173914</v>
      </c>
      <c r="N87" s="1">
        <v>48.524496468184303</v>
      </c>
      <c r="O87" s="1">
        <v>48.1061001052826</v>
      </c>
      <c r="P87" s="1">
        <v>47.6876601809983</v>
      </c>
      <c r="Q87" s="1">
        <v>47.269209555645901</v>
      </c>
      <c r="R87" s="1">
        <v>46.850715071531397</v>
      </c>
      <c r="S87" s="1">
        <v>46.432211893607104</v>
      </c>
      <c r="T87" s="1">
        <v>46.013684597975498</v>
      </c>
      <c r="U87" s="1">
        <v>45.595113742380498</v>
      </c>
      <c r="V87" s="1">
        <v>45.176518380738401</v>
      </c>
      <c r="W87" s="1">
        <v>44.757914946503</v>
      </c>
      <c r="X87" s="1">
        <v>44.339288954863797</v>
      </c>
      <c r="Y87" s="1">
        <v>43.920621863518697</v>
      </c>
      <c r="Z87" s="1">
        <v>43.501931743719602</v>
      </c>
      <c r="AA87" s="1">
        <v>43.0832340853215</v>
      </c>
      <c r="AB87" s="1">
        <v>42.664500388634501</v>
      </c>
      <c r="AC87" s="1">
        <v>42.245757730012997</v>
      </c>
      <c r="AD87" s="1">
        <v>41.826978486672999</v>
      </c>
      <c r="AE87" s="1">
        <v>41.408192161514698</v>
      </c>
      <c r="AF87" s="1">
        <v>40.989370330903803</v>
      </c>
      <c r="AG87" s="1">
        <v>40.570543281668002</v>
      </c>
      <c r="AH87" s="1">
        <v>40.151680111701801</v>
      </c>
      <c r="AI87" s="1">
        <v>39.732810248255802</v>
      </c>
      <c r="AJ87" s="1">
        <v>39.313906938552698</v>
      </c>
      <c r="AK87" s="1">
        <v>38.894998767400601</v>
      </c>
      <c r="AL87" s="1">
        <v>38.476056471698897</v>
      </c>
      <c r="AM87" s="1">
        <v>38.057107810117699</v>
      </c>
      <c r="AN87" s="1">
        <v>37.638127638345701</v>
      </c>
      <c r="AO87" s="1">
        <v>37.2191429050553</v>
      </c>
      <c r="AP87" s="1">
        <v>36.800125925490399</v>
      </c>
      <c r="AQ87" s="1">
        <v>36.381102853687501</v>
      </c>
      <c r="AR87" s="1">
        <v>36.381102853687501</v>
      </c>
      <c r="AS87" s="1">
        <v>36.381102853687501</v>
      </c>
      <c r="AT87" s="1">
        <v>36.381102853687501</v>
      </c>
      <c r="AU87" s="1">
        <v>36.381102853687501</v>
      </c>
      <c r="AV87" s="1">
        <v>36.381102853687501</v>
      </c>
      <c r="AW87" s="1">
        <v>36.381102853687501</v>
      </c>
      <c r="AX87" s="1">
        <v>36.381102853687501</v>
      </c>
      <c r="AY87" s="1">
        <v>36.381102853687501</v>
      </c>
      <c r="AZ87" s="1">
        <v>36.381102853687501</v>
      </c>
      <c r="BA87" s="1">
        <v>36.381102853687501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7</v>
      </c>
      <c r="C88" s="1">
        <v>1.3220697514903E-6</v>
      </c>
      <c r="D88" s="1">
        <v>1.3386756784406101E-6</v>
      </c>
      <c r="E88" s="1">
        <v>1.3553667639906601E-6</v>
      </c>
      <c r="F88" s="1">
        <v>1.37218558744033E-6</v>
      </c>
      <c r="G88" s="1">
        <v>1.3890895694897499E-6</v>
      </c>
      <c r="H88" s="1">
        <v>1.40868938168144E-6</v>
      </c>
      <c r="I88" s="1">
        <v>1.42949373603814E-6</v>
      </c>
      <c r="J88" s="1">
        <v>1.45042582829445E-6</v>
      </c>
      <c r="K88" s="1">
        <v>1.4925880679061799E-6</v>
      </c>
      <c r="L88" s="1">
        <v>1.4714430791505001E-6</v>
      </c>
      <c r="M88" s="1">
        <v>1.5138182152615999E-6</v>
      </c>
      <c r="N88" s="1">
        <v>1.52514505596311E-6</v>
      </c>
      <c r="O88" s="1">
        <v>1.53625757852523E-6</v>
      </c>
      <c r="P88" s="1">
        <v>1.54723022564074E-6</v>
      </c>
      <c r="Q88" s="1">
        <v>1.55796658699592E-6</v>
      </c>
      <c r="R88" s="1">
        <v>1.5685400069351201E-6</v>
      </c>
      <c r="S88" s="1">
        <v>1.5787858768209899E-6</v>
      </c>
      <c r="T88" s="1">
        <v>1.58884337499272E-6</v>
      </c>
      <c r="U88" s="1">
        <v>1.59861366639314E-6</v>
      </c>
      <c r="V88" s="1">
        <v>1.6081675492344799E-6</v>
      </c>
      <c r="W88" s="1">
        <v>1.61740478656955E-6</v>
      </c>
      <c r="X88" s="1">
        <v>1.6216611075064299E-6</v>
      </c>
      <c r="Y88" s="1">
        <v>1.6255012817651101E-6</v>
      </c>
      <c r="Z88" s="1">
        <v>1.6290419442988001E-6</v>
      </c>
      <c r="AA88" s="1">
        <v>1.6321732565060501E-6</v>
      </c>
      <c r="AB88" s="1">
        <v>1.6349004399177001E-6</v>
      </c>
      <c r="AC88" s="1">
        <v>1.6372032880741601E-6</v>
      </c>
      <c r="AD88" s="1">
        <v>1.63906058420219E-6</v>
      </c>
      <c r="AE88" s="1">
        <v>1.64038300569149E-6</v>
      </c>
      <c r="AF88" s="1">
        <v>1.64132383040412E-6</v>
      </c>
      <c r="AG88" s="1">
        <v>1.6416818279422599E-6</v>
      </c>
      <c r="AH88" s="1">
        <v>1.63889997407421E-6</v>
      </c>
      <c r="AI88" s="1">
        <v>1.6321989667951E-6</v>
      </c>
      <c r="AJ88" s="1">
        <v>1.63164446391647E-6</v>
      </c>
      <c r="AK88" s="1">
        <v>1.62711252078456E-6</v>
      </c>
      <c r="AL88" s="1">
        <v>1.6219222944179799E-6</v>
      </c>
      <c r="AM88" s="1">
        <v>1.61604087049187E-6</v>
      </c>
      <c r="AN88" s="1">
        <v>1.60947626889427E-6</v>
      </c>
      <c r="AO88" s="1">
        <v>1.6020399976027899E-6</v>
      </c>
      <c r="AP88" s="1">
        <v>1.59391320323398E-6</v>
      </c>
      <c r="AQ88" s="1">
        <v>1.5849462540220899E-6</v>
      </c>
      <c r="AR88" s="1">
        <v>1.56642084111925E-6</v>
      </c>
      <c r="AS88" s="1">
        <v>1.54696915757126E-6</v>
      </c>
      <c r="AT88" s="1">
        <v>1.52654488968272E-6</v>
      </c>
      <c r="AU88" s="1">
        <v>1.5050994085628999E-6</v>
      </c>
      <c r="AV88" s="1">
        <v>1.48258165335214E-6</v>
      </c>
      <c r="AW88" s="1">
        <v>1.4750642907643201E-6</v>
      </c>
      <c r="AX88" s="1">
        <v>1.4750642907643201E-6</v>
      </c>
      <c r="AY88" s="1">
        <v>1.4750642907643201E-6</v>
      </c>
      <c r="AZ88" s="1">
        <v>1.4750642907643201E-6</v>
      </c>
      <c r="BA88" s="1">
        <v>1.4750642907643201E-6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8</v>
      </c>
      <c r="C89" s="1">
        <v>0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149</v>
      </c>
      <c r="C90" s="1">
        <v>43.9561951005495</v>
      </c>
      <c r="D90" s="1">
        <v>44.270665386128798</v>
      </c>
      <c r="E90" s="1">
        <v>43.883556954444003</v>
      </c>
      <c r="F90" s="1">
        <v>43.081703702796197</v>
      </c>
      <c r="G90" s="1">
        <v>42.791677419071497</v>
      </c>
      <c r="H90" s="1">
        <v>42.300281506944302</v>
      </c>
      <c r="I90" s="1">
        <v>42.344936438100497</v>
      </c>
      <c r="J90" s="1">
        <v>42.522395827489397</v>
      </c>
      <c r="K90" s="1">
        <v>46.646075949569401</v>
      </c>
      <c r="L90" s="1">
        <v>44.099694059095903</v>
      </c>
      <c r="M90" s="1">
        <v>47.100896325314601</v>
      </c>
      <c r="N90" s="1">
        <v>46.8500165456567</v>
      </c>
      <c r="O90" s="1">
        <v>46.5991367659988</v>
      </c>
      <c r="P90" s="1">
        <v>46.3482569863408</v>
      </c>
      <c r="Q90" s="1">
        <v>46.0973772066829</v>
      </c>
      <c r="R90" s="1">
        <v>45.846497427025</v>
      </c>
      <c r="S90" s="1">
        <v>45.595617647367</v>
      </c>
      <c r="T90" s="1">
        <v>45.344736236681499</v>
      </c>
      <c r="U90" s="1">
        <v>45.093856457023499</v>
      </c>
      <c r="V90" s="1">
        <v>44.842976677365598</v>
      </c>
      <c r="W90" s="1">
        <v>44.592096897707698</v>
      </c>
      <c r="X90" s="1">
        <v>44.341217118049698</v>
      </c>
      <c r="Y90" s="1">
        <v>44.090337338391798</v>
      </c>
      <c r="Z90" s="1">
        <v>43.839457558733898</v>
      </c>
      <c r="AA90" s="1">
        <v>43.588577779075898</v>
      </c>
      <c r="AB90" s="1">
        <v>43.337697999417998</v>
      </c>
      <c r="AC90" s="1">
        <v>43.086818219760097</v>
      </c>
      <c r="AD90" s="1">
        <v>42.835938440102197</v>
      </c>
      <c r="AE90" s="1">
        <v>42.585058660444197</v>
      </c>
      <c r="AF90" s="1">
        <v>42.334177249758604</v>
      </c>
      <c r="AG90" s="1">
        <v>42.083297470100703</v>
      </c>
      <c r="AH90" s="1">
        <v>41.832417690442803</v>
      </c>
      <c r="AI90" s="1">
        <v>41.581537910784803</v>
      </c>
      <c r="AJ90" s="1">
        <v>41.330658131126903</v>
      </c>
      <c r="AK90" s="1">
        <v>41.079778351469002</v>
      </c>
      <c r="AL90" s="1">
        <v>40.828898571811102</v>
      </c>
      <c r="AM90" s="1">
        <v>40.578018792153102</v>
      </c>
      <c r="AN90" s="1">
        <v>40.327139012495202</v>
      </c>
      <c r="AO90" s="1">
        <v>40.076259232837302</v>
      </c>
      <c r="AP90" s="1">
        <v>39.825379453179302</v>
      </c>
      <c r="AQ90" s="1">
        <v>39.574499673521402</v>
      </c>
      <c r="AR90" s="1">
        <v>39.574499673521402</v>
      </c>
      <c r="AS90" s="1">
        <v>39.574499673521402</v>
      </c>
      <c r="AT90" s="1">
        <v>39.574499673521402</v>
      </c>
      <c r="AU90" s="1">
        <v>39.574499673521402</v>
      </c>
      <c r="AV90" s="1">
        <v>39.574499673521402</v>
      </c>
      <c r="AW90" s="1">
        <v>39.574499673521402</v>
      </c>
      <c r="AX90" s="1">
        <v>39.574499673521402</v>
      </c>
      <c r="AY90" s="1">
        <v>39.574499673521402</v>
      </c>
      <c r="AZ90" s="1">
        <v>39.574499673521402</v>
      </c>
      <c r="BA90" s="1">
        <v>39.574499673521402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349</v>
      </c>
      <c r="C91" s="1">
        <v>401.26554658520598</v>
      </c>
      <c r="D91" s="1">
        <v>401.26554658520598</v>
      </c>
      <c r="E91" s="1">
        <v>401.26554658520598</v>
      </c>
      <c r="F91" s="1">
        <v>401.26554658520598</v>
      </c>
      <c r="G91" s="1">
        <v>401.26554658520598</v>
      </c>
      <c r="H91" s="1">
        <v>401.26554658520598</v>
      </c>
      <c r="I91" s="1">
        <v>401.26554658520598</v>
      </c>
      <c r="J91" s="1">
        <v>401.26554658520598</v>
      </c>
      <c r="K91" s="1">
        <v>401.26554658520598</v>
      </c>
      <c r="L91" s="1">
        <v>401.26554658520598</v>
      </c>
      <c r="M91" s="1">
        <v>401.26554658520598</v>
      </c>
      <c r="N91" s="1">
        <v>421.328823914466</v>
      </c>
      <c r="O91" s="1">
        <v>442.39526511018897</v>
      </c>
      <c r="P91" s="1">
        <v>464.51502836569898</v>
      </c>
      <c r="Q91" s="1">
        <v>487.740779838533</v>
      </c>
      <c r="R91" s="1">
        <v>512.12781878682097</v>
      </c>
      <c r="S91" s="1">
        <v>537.734209687977</v>
      </c>
      <c r="T91" s="1">
        <v>564.62092024874505</v>
      </c>
      <c r="U91" s="1">
        <v>592.85196617935799</v>
      </c>
      <c r="V91" s="1">
        <v>622.49456447741602</v>
      </c>
      <c r="W91" s="1">
        <v>653.61929271219697</v>
      </c>
      <c r="X91" s="1">
        <v>686.30025736417099</v>
      </c>
      <c r="Y91" s="1">
        <v>720.61527023783503</v>
      </c>
      <c r="Z91" s="1">
        <v>756.64603371154203</v>
      </c>
      <c r="AA91" s="1">
        <v>794.47833547894402</v>
      </c>
      <c r="AB91" s="1">
        <v>834.20225223652596</v>
      </c>
      <c r="AC91" s="1">
        <v>875.91236482653198</v>
      </c>
      <c r="AD91" s="1">
        <v>919.70798308967903</v>
      </c>
      <c r="AE91" s="1">
        <v>965.69338228234699</v>
      </c>
      <c r="AF91" s="1">
        <v>1013.97805138555</v>
      </c>
      <c r="AG91" s="1">
        <v>1064.6769539602799</v>
      </c>
      <c r="AH91" s="1">
        <v>1117.9108018765</v>
      </c>
      <c r="AI91" s="1">
        <v>1173.80634191577</v>
      </c>
      <c r="AJ91" s="1">
        <v>1232.49665830242</v>
      </c>
      <c r="AK91" s="1">
        <v>1294.12149138119</v>
      </c>
      <c r="AL91" s="1">
        <v>1358.8275660048</v>
      </c>
      <c r="AM91" s="1">
        <v>1426.76894501418</v>
      </c>
      <c r="AN91" s="1">
        <v>1498.1073914466499</v>
      </c>
      <c r="AO91" s="1">
        <v>1573.0127612917299</v>
      </c>
      <c r="AP91" s="1">
        <v>1651.66339951996</v>
      </c>
      <c r="AQ91" s="1">
        <v>1734.24656993235</v>
      </c>
      <c r="AR91" s="1">
        <v>1820.95889810168</v>
      </c>
      <c r="AS91" s="1">
        <v>1912.0068426794601</v>
      </c>
      <c r="AT91" s="1">
        <v>2007.6071852498301</v>
      </c>
      <c r="AU91" s="1">
        <v>2107.9875441850299</v>
      </c>
      <c r="AV91" s="1">
        <v>2213.3869212306299</v>
      </c>
      <c r="AW91" s="1">
        <v>2248.5736139700002</v>
      </c>
      <c r="AX91" s="1">
        <v>2248.5736139700002</v>
      </c>
      <c r="AY91" s="1">
        <v>2248.5736139700002</v>
      </c>
      <c r="AZ91" s="1">
        <v>2248.5736139700002</v>
      </c>
      <c r="BA91" s="1">
        <v>2248.5736139700002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350</v>
      </c>
      <c r="C92" s="1">
        <v>1614.08468434514</v>
      </c>
      <c r="D92" s="1">
        <v>1639.39859737914</v>
      </c>
      <c r="E92" s="1">
        <v>1664.8423253517799</v>
      </c>
      <c r="F92" s="1">
        <v>1690.4807757323799</v>
      </c>
      <c r="G92" s="1">
        <v>1716.24904105161</v>
      </c>
      <c r="H92" s="1">
        <v>1746.1268035389501</v>
      </c>
      <c r="I92" s="1">
        <v>1777.84075835098</v>
      </c>
      <c r="J92" s="1">
        <v>1809.74943557096</v>
      </c>
      <c r="K92" s="1">
        <v>1874.02114229616</v>
      </c>
      <c r="L92" s="1">
        <v>1841.7879277295899</v>
      </c>
      <c r="M92" s="1">
        <v>1906.38417180137</v>
      </c>
      <c r="N92" s="1">
        <v>1903.58741993174</v>
      </c>
      <c r="O92" s="1">
        <v>1899.4607997148601</v>
      </c>
      <c r="P92" s="1">
        <v>1894.06763267202</v>
      </c>
      <c r="Q92" s="1">
        <v>1887.20828570403</v>
      </c>
      <c r="R92" s="1">
        <v>1878.9392649557501</v>
      </c>
      <c r="S92" s="1">
        <v>1868.9515781489099</v>
      </c>
      <c r="T92" s="1">
        <v>1857.3964196791901</v>
      </c>
      <c r="U92" s="1">
        <v>1844.05911063946</v>
      </c>
      <c r="V92" s="1">
        <v>1828.98035813613</v>
      </c>
      <c r="W92" s="1">
        <v>1811.9367843755399</v>
      </c>
      <c r="X92" s="1">
        <v>1785.7441138346501</v>
      </c>
      <c r="Y92" s="1">
        <v>1757.28302513581</v>
      </c>
      <c r="Z92" s="1">
        <v>1726.64961308542</v>
      </c>
      <c r="AA92" s="1">
        <v>1693.59065309735</v>
      </c>
      <c r="AB92" s="1">
        <v>1658.02402812582</v>
      </c>
      <c r="AC92" s="1">
        <v>1619.8243547987099</v>
      </c>
      <c r="AD92" s="1">
        <v>1578.8599806331699</v>
      </c>
      <c r="AE92" s="1">
        <v>1534.89046785713</v>
      </c>
      <c r="AF92" s="1">
        <v>1488.0399827670699</v>
      </c>
      <c r="AG92" s="1">
        <v>1437.8868081468199</v>
      </c>
      <c r="AH92" s="1">
        <v>1380.41232933419</v>
      </c>
      <c r="AI92" s="1">
        <v>1319.4093142346201</v>
      </c>
      <c r="AJ92" s="1">
        <v>1254.7662440092799</v>
      </c>
      <c r="AK92" s="1">
        <v>1186.2329610342899</v>
      </c>
      <c r="AL92" s="1">
        <v>1113.6149559738301</v>
      </c>
      <c r="AM92" s="1">
        <v>1036.7079917112301</v>
      </c>
      <c r="AN92" s="1">
        <v>955.36253064827895</v>
      </c>
      <c r="AO92" s="1">
        <v>869.12138139545698</v>
      </c>
      <c r="AP92" s="1">
        <v>778.08233711720004</v>
      </c>
      <c r="AQ92" s="1">
        <v>681.83003680864294</v>
      </c>
      <c r="AR92" s="1">
        <v>566.87774994595998</v>
      </c>
      <c r="AS92" s="1">
        <v>446.17784874014302</v>
      </c>
      <c r="AT92" s="1">
        <v>319.44295146162801</v>
      </c>
      <c r="AU92" s="1">
        <v>186.371310331595</v>
      </c>
      <c r="AV92" s="1">
        <v>46.646086928115103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351</v>
      </c>
      <c r="C93" s="1">
        <v>3491.1629936722602</v>
      </c>
      <c r="D93" s="1">
        <v>3491.1629936722602</v>
      </c>
      <c r="E93" s="1">
        <v>3491.1629936722602</v>
      </c>
      <c r="F93" s="1">
        <v>3491.1629936722602</v>
      </c>
      <c r="G93" s="1">
        <v>3491.1629936722602</v>
      </c>
      <c r="H93" s="1">
        <v>3518.0928555304199</v>
      </c>
      <c r="I93" s="1">
        <v>3556.7609424717102</v>
      </c>
      <c r="J93" s="1">
        <v>3595.4290294129901</v>
      </c>
      <c r="K93" s="1">
        <v>3672.7652032955498</v>
      </c>
      <c r="L93" s="1">
        <v>3634.0971163542699</v>
      </c>
      <c r="M93" s="1">
        <v>3711.4332902368301</v>
      </c>
      <c r="N93" s="1">
        <v>3736.7433107802199</v>
      </c>
      <c r="O93" s="1">
        <v>3762.0533313236001</v>
      </c>
      <c r="P93" s="1">
        <v>3787.3633518669899</v>
      </c>
      <c r="Q93" s="1">
        <v>3812.6733724103701</v>
      </c>
      <c r="R93" s="1">
        <v>3837.9833929537499</v>
      </c>
      <c r="S93" s="1">
        <v>3862.5903573709302</v>
      </c>
      <c r="T93" s="1">
        <v>3887.19732178811</v>
      </c>
      <c r="U93" s="1">
        <v>3911.8042862052898</v>
      </c>
      <c r="V93" s="1">
        <v>3936.4112506224701</v>
      </c>
      <c r="W93" s="1">
        <v>3961.0182150396499</v>
      </c>
      <c r="X93" s="1">
        <v>3979.2976743209801</v>
      </c>
      <c r="Y93" s="1">
        <v>3996.87407747611</v>
      </c>
      <c r="Z93" s="1">
        <v>4015.1535367574402</v>
      </c>
      <c r="AA93" s="1">
        <v>4032.72993991257</v>
      </c>
      <c r="AB93" s="1">
        <v>4050.3063430676998</v>
      </c>
      <c r="AC93" s="1">
        <v>4067.8827462228301</v>
      </c>
      <c r="AD93" s="1">
        <v>4085.4591493779599</v>
      </c>
      <c r="AE93" s="1">
        <v>4102.3324964068797</v>
      </c>
      <c r="AF93" s="1">
        <v>4119.9088995620104</v>
      </c>
      <c r="AG93" s="1">
        <v>4136.7822465909303</v>
      </c>
      <c r="AH93" s="1">
        <v>4148.7342007364196</v>
      </c>
      <c r="AI93" s="1">
        <v>4160.6861548819097</v>
      </c>
      <c r="AJ93" s="1">
        <v>4172.6381090273899</v>
      </c>
      <c r="AK93" s="1">
        <v>4184.59006317288</v>
      </c>
      <c r="AL93" s="1">
        <v>4196.5420173183602</v>
      </c>
      <c r="AM93" s="1">
        <v>4208.4939714638504</v>
      </c>
      <c r="AN93" s="1">
        <v>4220.4459256093396</v>
      </c>
      <c r="AO93" s="1">
        <v>4231.6948236286198</v>
      </c>
      <c r="AP93" s="1">
        <v>4243.64677777411</v>
      </c>
      <c r="AQ93" s="1">
        <v>4255.5987319196001</v>
      </c>
      <c r="AR93" s="1">
        <v>4255.5987319195901</v>
      </c>
      <c r="AS93" s="1">
        <v>4255.5987319195901</v>
      </c>
      <c r="AT93" s="1">
        <v>4255.5987319196001</v>
      </c>
      <c r="AU93" s="1">
        <v>4255.5987319196001</v>
      </c>
      <c r="AV93" s="1">
        <v>4255.5987319195901</v>
      </c>
      <c r="AW93" s="1">
        <v>4255.5987319196001</v>
      </c>
      <c r="AX93" s="1">
        <v>4255.5987319196001</v>
      </c>
      <c r="AY93" s="1">
        <v>4255.5987319196001</v>
      </c>
      <c r="AZ93" s="1">
        <v>4255.5987319196001</v>
      </c>
      <c r="BA93" s="1">
        <v>4255.5987319196001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359</v>
      </c>
      <c r="C94" s="1">
        <v>0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360</v>
      </c>
      <c r="C95" s="1">
        <v>2715</v>
      </c>
      <c r="D95" s="1">
        <v>2715</v>
      </c>
      <c r="E95" s="1">
        <v>2715</v>
      </c>
      <c r="F95" s="1">
        <v>2706.7053209637002</v>
      </c>
      <c r="G95" s="1">
        <v>2683.0861289720901</v>
      </c>
      <c r="H95" s="1">
        <v>2631.0162604970001</v>
      </c>
      <c r="I95" s="1">
        <v>2914.2376189418201</v>
      </c>
      <c r="J95" s="1">
        <v>3047.3558415986899</v>
      </c>
      <c r="K95" s="1">
        <v>2659.8801599582198</v>
      </c>
      <c r="L95" s="1">
        <v>3190.5665247157399</v>
      </c>
      <c r="M95" s="1">
        <v>2833.92533903513</v>
      </c>
      <c r="N95" s="1">
        <v>3050.5259252348001</v>
      </c>
      <c r="O95" s="1">
        <v>3265.2342012630502</v>
      </c>
      <c r="P95" s="1">
        <v>3270.16731388476</v>
      </c>
      <c r="Q95" s="1">
        <v>3194.61066724293</v>
      </c>
      <c r="R95" s="1">
        <v>3179.7082082725501</v>
      </c>
      <c r="S95" s="1">
        <v>3264.7839486433199</v>
      </c>
      <c r="T95" s="1">
        <v>3208.0497984858398</v>
      </c>
      <c r="U95" s="1">
        <v>3154.6848709065698</v>
      </c>
      <c r="V95" s="1">
        <v>3124.1458900974799</v>
      </c>
      <c r="W95" s="1">
        <v>2694.9425093754498</v>
      </c>
      <c r="X95" s="1">
        <v>2732.69929193808</v>
      </c>
      <c r="Y95" s="1">
        <v>2792.4469208344999</v>
      </c>
      <c r="Z95" s="1">
        <v>3065.5614549644101</v>
      </c>
      <c r="AA95" s="1">
        <v>2980.3080444365</v>
      </c>
      <c r="AB95" s="1">
        <v>2999.3483558318699</v>
      </c>
      <c r="AC95" s="1">
        <v>3576.3236534318698</v>
      </c>
      <c r="AD95" s="1">
        <v>3568.3330317175901</v>
      </c>
      <c r="AE95" s="1">
        <v>3560.3424100032998</v>
      </c>
      <c r="AF95" s="1">
        <v>3553.1508504604399</v>
      </c>
      <c r="AG95" s="1">
        <v>3545.1602287461601</v>
      </c>
      <c r="AH95" s="1">
        <v>3537.1696070318699</v>
      </c>
      <c r="AI95" s="1">
        <v>3529.1789853175901</v>
      </c>
      <c r="AJ95" s="1">
        <v>3521.9874257747301</v>
      </c>
      <c r="AK95" s="1">
        <v>3513.9968040604399</v>
      </c>
      <c r="AL95" s="1">
        <v>3513.9968040604399</v>
      </c>
      <c r="AM95" s="1">
        <v>3513.9968040604399</v>
      </c>
      <c r="AN95" s="1">
        <v>3513.9968040604399</v>
      </c>
      <c r="AO95" s="1">
        <v>3513.9968040604399</v>
      </c>
      <c r="AP95" s="1">
        <v>3562.6664163793698</v>
      </c>
      <c r="AQ95" s="1">
        <v>3570.1238090929301</v>
      </c>
      <c r="AR95" s="1">
        <v>3570.1238090929301</v>
      </c>
      <c r="AS95" s="1">
        <v>3570.1238090929401</v>
      </c>
      <c r="AT95" s="1">
        <v>3658.8212682549702</v>
      </c>
      <c r="AU95" s="1">
        <v>3566.1507371345001</v>
      </c>
      <c r="AV95" s="1">
        <v>3587.9466296856699</v>
      </c>
      <c r="AW95" s="1">
        <v>3587.9466296856799</v>
      </c>
      <c r="AX95" s="1">
        <v>3587.9466296856799</v>
      </c>
      <c r="AY95" s="1">
        <v>3587.9466296856699</v>
      </c>
      <c r="AZ95" s="1">
        <v>3587.9466296856499</v>
      </c>
      <c r="BA95" s="1">
        <v>3587.9466296856799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5" t="s">
        <v>2887</v>
      </c>
      <c r="C96" s="1">
        <v>0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.15360187258118499</v>
      </c>
      <c r="K96" s="1">
        <v>0.15360187258118499</v>
      </c>
      <c r="L96" s="1">
        <v>0.15360187258118499</v>
      </c>
      <c r="M96" s="1">
        <v>0.15360187258118499</v>
      </c>
      <c r="N96" s="1">
        <v>0.27848988159426602</v>
      </c>
      <c r="O96" s="1">
        <v>0.40372384077081802</v>
      </c>
      <c r="P96" s="1">
        <v>0.52861184978389997</v>
      </c>
      <c r="Q96" s="1">
        <v>0.65384580896045197</v>
      </c>
      <c r="R96" s="1">
        <v>0.77873381797353303</v>
      </c>
      <c r="S96" s="1">
        <v>0.90396777715008503</v>
      </c>
      <c r="T96" s="1">
        <v>1.02885578616316</v>
      </c>
      <c r="U96" s="1">
        <v>1.1540897453397101</v>
      </c>
      <c r="V96" s="1">
        <v>1.2789777543528</v>
      </c>
      <c r="W96" s="1">
        <v>1.4042117135293499</v>
      </c>
      <c r="X96" s="1">
        <v>1.5290997225424301</v>
      </c>
      <c r="Y96" s="1">
        <v>1.65433368171898</v>
      </c>
      <c r="Z96" s="1">
        <v>1.7792216907320599</v>
      </c>
      <c r="AA96" s="1">
        <v>1.90445564990861</v>
      </c>
      <c r="AB96" s="1">
        <v>2.02934365892169</v>
      </c>
      <c r="AC96" s="1">
        <v>2.1494168272369798</v>
      </c>
      <c r="AD96" s="1">
        <v>2.2597100502199599</v>
      </c>
      <c r="AE96" s="1">
        <v>2.3696848934822698</v>
      </c>
      <c r="AF96" s="1">
        <v>2.4767939977581999</v>
      </c>
      <c r="AG96" s="1">
        <v>2.59085864810144</v>
      </c>
      <c r="AH96" s="1">
        <v>2.7038782720501802</v>
      </c>
      <c r="AI96" s="1">
        <v>2.8154715311506</v>
      </c>
      <c r="AJ96" s="1">
        <v>2.92762878421407</v>
      </c>
      <c r="AK96" s="1">
        <v>3.0477949497188002</v>
      </c>
      <c r="AL96" s="1">
        <v>3.1627002690447399</v>
      </c>
      <c r="AM96" s="1">
        <v>3.2793322474053901</v>
      </c>
      <c r="AN96" s="1">
        <v>3.3997156937939699</v>
      </c>
      <c r="AO96" s="1">
        <v>3.5204429089418898</v>
      </c>
      <c r="AP96" s="1">
        <v>3.56302714160798</v>
      </c>
      <c r="AQ96" s="1">
        <v>3.6177698803553602</v>
      </c>
      <c r="AR96" s="1">
        <v>3.74962838944972</v>
      </c>
      <c r="AS96" s="1">
        <v>3.7388318636559599</v>
      </c>
      <c r="AT96" s="1">
        <v>3.7312880330218499</v>
      </c>
      <c r="AU96" s="1">
        <v>3.72795555973304</v>
      </c>
      <c r="AV96" s="1">
        <v>3.7283157145815302</v>
      </c>
      <c r="AW96" s="1">
        <v>3.7271782046775499</v>
      </c>
      <c r="AX96" s="1">
        <v>3.7271782046775499</v>
      </c>
      <c r="AY96" s="1">
        <v>3.72490645252969</v>
      </c>
      <c r="AZ96" s="1">
        <v>3.7242358008132701</v>
      </c>
      <c r="BA96" s="1">
        <v>3.8002837610954701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4" t="s">
        <v>191</v>
      </c>
      <c r="C97" s="1">
        <v>555839.1432932691</v>
      </c>
      <c r="D97" s="1">
        <v>555972.11077921442</v>
      </c>
      <c r="E97" s="1">
        <v>556079.24128245539</v>
      </c>
      <c r="F97" s="1">
        <v>556187.36228679132</v>
      </c>
      <c r="G97" s="1">
        <v>556219.1611256171</v>
      </c>
      <c r="H97" s="1">
        <v>556295.24820525222</v>
      </c>
      <c r="I97" s="1">
        <v>557096.70052879804</v>
      </c>
      <c r="J97" s="1">
        <v>557599.77704088506</v>
      </c>
      <c r="K97" s="1">
        <v>557233.73574007454</v>
      </c>
      <c r="L97" s="1">
        <v>558118.48752640549</v>
      </c>
      <c r="M97" s="1">
        <v>557810.33606666443</v>
      </c>
      <c r="N97" s="1">
        <v>657804.74903118098</v>
      </c>
      <c r="O97" s="1">
        <v>658357.88511021715</v>
      </c>
      <c r="P97" s="1">
        <v>658469.54170851281</v>
      </c>
      <c r="Q97" s="1">
        <v>658410.8679134869</v>
      </c>
      <c r="R97" s="1">
        <v>658482.23115279502</v>
      </c>
      <c r="S97" s="1">
        <v>658762.35001474596</v>
      </c>
      <c r="T97" s="1">
        <v>658746.33579574362</v>
      </c>
      <c r="U97" s="1">
        <v>658738.45138054632</v>
      </c>
      <c r="V97" s="1">
        <v>668772.30887060845</v>
      </c>
      <c r="W97" s="1">
        <v>677973.28708438948</v>
      </c>
      <c r="X97" s="1">
        <v>678120.43950638897</v>
      </c>
      <c r="Y97" s="1">
        <v>688315.95631352684</v>
      </c>
      <c r="Z97" s="1">
        <v>698958.40658422722</v>
      </c>
      <c r="AA97" s="1">
        <v>708848.47252894391</v>
      </c>
      <c r="AB97" s="1">
        <v>718953.13443447405</v>
      </c>
      <c r="AC97" s="1">
        <v>730620.72176738037</v>
      </c>
      <c r="AD97" s="1">
        <v>740676.87447624886</v>
      </c>
      <c r="AE97" s="1">
        <v>750728.78172351292</v>
      </c>
      <c r="AF97" s="1">
        <v>750784.38390005881</v>
      </c>
      <c r="AG97" s="1">
        <v>760762.47438499879</v>
      </c>
      <c r="AH97" s="1">
        <v>760791.63584711542</v>
      </c>
      <c r="AI97" s="1">
        <v>750813.2272422883</v>
      </c>
      <c r="AJ97" s="1">
        <v>750846.3520520184</v>
      </c>
      <c r="AK97" s="1">
        <v>750864.75840441498</v>
      </c>
      <c r="AL97" s="1">
        <v>750897.77244742471</v>
      </c>
      <c r="AM97" s="1">
        <v>750914.05406877724</v>
      </c>
      <c r="AN97" s="1">
        <v>750940.24599059322</v>
      </c>
      <c r="AO97" s="1">
        <v>750959.61424725305</v>
      </c>
      <c r="AP97" s="1">
        <v>751131.49856103573</v>
      </c>
      <c r="AQ97" s="1">
        <v>751109.47569015541</v>
      </c>
      <c r="AR97" s="1">
        <v>751039.18030563451</v>
      </c>
      <c r="AS97" s="1">
        <v>750962.14068590908</v>
      </c>
      <c r="AT97" s="1">
        <v>751143.42833716015</v>
      </c>
      <c r="AU97" s="1">
        <v>750802.10111085162</v>
      </c>
      <c r="AV97" s="1">
        <v>750790.9703500293</v>
      </c>
      <c r="AW97" s="1">
        <v>750838.36266040278</v>
      </c>
      <c r="AX97" s="1">
        <v>750852.66266040283</v>
      </c>
      <c r="AY97" s="1">
        <v>750886.00926456519</v>
      </c>
      <c r="AZ97" s="1">
        <v>750939.43833246722</v>
      </c>
      <c r="BA97" s="1">
        <v>750547.21384822903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4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</row>
    <row r="99" spans="2:63" x14ac:dyDescent="0.2">
      <c r="B99" s="4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</row>
    <row r="100" spans="2:63" x14ac:dyDescent="0.2">
      <c r="B100" s="4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</row>
    <row r="101" spans="2:63" x14ac:dyDescent="0.2">
      <c r="B101" s="4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</row>
    <row r="102" spans="2:63" x14ac:dyDescent="0.2">
      <c r="B102" s="2" t="s">
        <v>358</v>
      </c>
      <c r="C102" s="2">
        <v>2010</v>
      </c>
      <c r="D102" s="2">
        <v>2011</v>
      </c>
      <c r="E102" s="2">
        <v>2012</v>
      </c>
      <c r="F102" s="2">
        <v>2013</v>
      </c>
      <c r="G102" s="2">
        <v>2014</v>
      </c>
      <c r="H102" s="2">
        <v>2015</v>
      </c>
      <c r="I102" s="2">
        <v>2016</v>
      </c>
      <c r="J102" s="2">
        <v>2017</v>
      </c>
      <c r="K102" s="2">
        <v>2018</v>
      </c>
      <c r="L102" s="2">
        <v>2019</v>
      </c>
      <c r="M102" s="2">
        <v>2020</v>
      </c>
      <c r="N102" s="2">
        <v>2021</v>
      </c>
      <c r="O102" s="2">
        <v>2022</v>
      </c>
      <c r="P102" s="2">
        <v>2023</v>
      </c>
      <c r="Q102" s="2">
        <v>2024</v>
      </c>
      <c r="R102" s="2">
        <v>2025</v>
      </c>
      <c r="S102" s="2">
        <v>2026</v>
      </c>
      <c r="T102" s="2">
        <v>2027</v>
      </c>
      <c r="U102" s="2">
        <v>2028</v>
      </c>
      <c r="V102" s="2">
        <v>2029</v>
      </c>
      <c r="W102" s="2">
        <v>2030</v>
      </c>
      <c r="X102" s="2">
        <v>2031</v>
      </c>
      <c r="Y102" s="2">
        <v>2032</v>
      </c>
      <c r="Z102" s="2">
        <v>2033</v>
      </c>
      <c r="AA102" s="2">
        <v>2034</v>
      </c>
      <c r="AB102" s="2">
        <v>2035</v>
      </c>
      <c r="AC102" s="2">
        <v>2036</v>
      </c>
      <c r="AD102" s="2">
        <v>2037</v>
      </c>
      <c r="AE102" s="2">
        <v>2038</v>
      </c>
      <c r="AF102" s="2">
        <v>2039</v>
      </c>
      <c r="AG102" s="2">
        <v>2040</v>
      </c>
      <c r="AH102" s="2">
        <v>2041</v>
      </c>
      <c r="AI102" s="2">
        <v>2042</v>
      </c>
      <c r="AJ102" s="2">
        <v>2043</v>
      </c>
      <c r="AK102" s="2">
        <v>2044</v>
      </c>
      <c r="AL102" s="2">
        <v>2045</v>
      </c>
      <c r="AM102" s="2">
        <v>2046</v>
      </c>
      <c r="AN102" s="2">
        <v>2047</v>
      </c>
      <c r="AO102" s="2">
        <v>2048</v>
      </c>
      <c r="AP102" s="2">
        <v>2049</v>
      </c>
      <c r="AQ102" s="2">
        <v>2050</v>
      </c>
      <c r="AR102" s="2">
        <v>2051</v>
      </c>
      <c r="AS102" s="2">
        <v>2052</v>
      </c>
      <c r="AT102" s="2">
        <v>2053</v>
      </c>
      <c r="AU102" s="2">
        <v>2054</v>
      </c>
      <c r="AV102" s="2">
        <v>2055</v>
      </c>
      <c r="AW102" s="2">
        <v>2056</v>
      </c>
      <c r="AX102" s="2">
        <v>2057</v>
      </c>
      <c r="AY102" s="2">
        <v>2058</v>
      </c>
      <c r="AZ102" s="2">
        <v>2059</v>
      </c>
      <c r="BA102" s="2">
        <v>2060</v>
      </c>
      <c r="BB102" s="2">
        <v>2061</v>
      </c>
      <c r="BC102" s="2">
        <v>2062</v>
      </c>
      <c r="BD102" s="2">
        <v>2063</v>
      </c>
      <c r="BE102" s="2">
        <v>2064</v>
      </c>
      <c r="BF102" s="2">
        <v>2065</v>
      </c>
      <c r="BG102" s="2">
        <v>2066</v>
      </c>
      <c r="BH102" s="2">
        <v>2067</v>
      </c>
      <c r="BI102" s="2">
        <v>2068</v>
      </c>
      <c r="BJ102" s="2">
        <v>2069</v>
      </c>
      <c r="BK102" s="2">
        <v>2070</v>
      </c>
    </row>
    <row r="103" spans="2:63" x14ac:dyDescent="0.2">
      <c r="B103" t="s">
        <v>314</v>
      </c>
      <c r="C103" s="9">
        <f>SUMIF($B6:$B96,"C1COCHP00", C6:C96)+SUMIF($B6:$B96,"C1COIGP00", C6:C96)+SUMIF($B6:$B96,"C1COSCP00", C6:C96)</f>
        <v>1.5808000000000002</v>
      </c>
      <c r="D103" s="9">
        <f t="shared" ref="D103:BK103" si="0">SUMIF($B6:$B96,"C1COCHP00", D6:D96)+SUMIF($B6:$B96,"C1COIGP00", D6:D96)+SUMIF($B6:$B96,"C1COSCP00", D6:D96)</f>
        <v>1.5437000000000001</v>
      </c>
      <c r="E103" s="9">
        <f t="shared" si="0"/>
        <v>1.5043</v>
      </c>
      <c r="F103" s="9">
        <f t="shared" si="0"/>
        <v>1.4646999999999999</v>
      </c>
      <c r="G103" s="9">
        <f t="shared" si="0"/>
        <v>1.4252</v>
      </c>
      <c r="H103" s="9">
        <f t="shared" si="0"/>
        <v>1.3857000000000002</v>
      </c>
      <c r="I103" s="9">
        <f t="shared" si="0"/>
        <v>1.3461999999999998</v>
      </c>
      <c r="J103" s="9">
        <f t="shared" si="0"/>
        <v>1.3067</v>
      </c>
      <c r="K103" s="9">
        <f t="shared" si="0"/>
        <v>1.2277</v>
      </c>
      <c r="L103" s="9">
        <f t="shared" si="0"/>
        <v>1.2671000000000001</v>
      </c>
      <c r="M103" s="9">
        <f t="shared" si="0"/>
        <v>1.1881000000000002</v>
      </c>
      <c r="N103" s="9">
        <f t="shared" si="0"/>
        <v>1.1485999999999998</v>
      </c>
      <c r="O103" s="9">
        <f t="shared" si="0"/>
        <v>1.109</v>
      </c>
      <c r="P103" s="9">
        <f t="shared" si="0"/>
        <v>1.1521129898792701</v>
      </c>
      <c r="Q103" s="9">
        <f t="shared" si="0"/>
        <v>1.2125129898792701</v>
      </c>
      <c r="R103" s="9">
        <f t="shared" si="0"/>
        <v>1.2730129898792699</v>
      </c>
      <c r="S103" s="9">
        <f t="shared" si="0"/>
        <v>1.3334129898792699</v>
      </c>
      <c r="T103" s="9">
        <f t="shared" si="0"/>
        <v>1.3940129898792699</v>
      </c>
      <c r="U103" s="9">
        <f t="shared" si="0"/>
        <v>1.4544129898792701</v>
      </c>
      <c r="V103" s="9">
        <f t="shared" si="0"/>
        <v>1.5149129898792699</v>
      </c>
      <c r="W103" s="9">
        <f t="shared" si="0"/>
        <v>1.5753129898792699</v>
      </c>
      <c r="X103" s="9">
        <f t="shared" si="0"/>
        <v>1.6359129898792699</v>
      </c>
      <c r="Y103" s="9">
        <f t="shared" si="0"/>
        <v>1.6964129898792701</v>
      </c>
      <c r="Z103" s="9">
        <f t="shared" si="0"/>
        <v>1.7568129898792701</v>
      </c>
      <c r="AA103" s="9">
        <f t="shared" si="0"/>
        <v>1.8173129898792699</v>
      </c>
      <c r="AB103" s="9">
        <f t="shared" si="0"/>
        <v>1.8778129898792699</v>
      </c>
      <c r="AC103" s="9">
        <f t="shared" si="0"/>
        <v>1.9383129898792699</v>
      </c>
      <c r="AD103" s="9">
        <f t="shared" si="0"/>
        <v>1.9987129898792702</v>
      </c>
      <c r="AE103" s="9">
        <f t="shared" si="0"/>
        <v>2.0593129898792699</v>
      </c>
      <c r="AF103" s="9">
        <f t="shared" si="0"/>
        <v>2.1197129898792699</v>
      </c>
      <c r="AG103" s="9">
        <f t="shared" si="0"/>
        <v>2.1802129898792701</v>
      </c>
      <c r="AH103" s="9">
        <f t="shared" si="0"/>
        <v>2.2406129898792702</v>
      </c>
      <c r="AI103" s="9">
        <f t="shared" si="0"/>
        <v>2.3012129898792697</v>
      </c>
      <c r="AJ103" s="9">
        <f t="shared" si="0"/>
        <v>2.3616129898792697</v>
      </c>
      <c r="AK103" s="9">
        <f t="shared" si="0"/>
        <v>2.4221129898792699</v>
      </c>
      <c r="AL103" s="9">
        <f t="shared" si="0"/>
        <v>2.4825129898792699</v>
      </c>
      <c r="AM103" s="9">
        <f t="shared" si="0"/>
        <v>2.5431129898792699</v>
      </c>
      <c r="AN103" s="9">
        <f t="shared" si="0"/>
        <v>2.6035129898792699</v>
      </c>
      <c r="AO103" s="9">
        <f t="shared" si="0"/>
        <v>2.6640129898792702</v>
      </c>
      <c r="AP103" s="9">
        <f t="shared" si="0"/>
        <v>2.7244129898792702</v>
      </c>
      <c r="AQ103" s="9">
        <f t="shared" si="0"/>
        <v>2.7850129898792702</v>
      </c>
      <c r="AR103" s="9">
        <f t="shared" si="0"/>
        <v>2.7947748482020698</v>
      </c>
      <c r="AS103" s="9">
        <f t="shared" si="0"/>
        <v>2.7947748482020698</v>
      </c>
      <c r="AT103" s="9">
        <f t="shared" si="0"/>
        <v>2.7947748482020698</v>
      </c>
      <c r="AU103" s="9">
        <f t="shared" si="0"/>
        <v>2.7947748482020698</v>
      </c>
      <c r="AV103" s="9">
        <f t="shared" si="0"/>
        <v>2.7947748482020698</v>
      </c>
      <c r="AW103" s="9">
        <f t="shared" si="0"/>
        <v>2.7947748482020698</v>
      </c>
      <c r="AX103" s="9">
        <f t="shared" si="0"/>
        <v>2.7947748482020698</v>
      </c>
      <c r="AY103" s="9">
        <f t="shared" si="0"/>
        <v>2.7947748482020698</v>
      </c>
      <c r="AZ103" s="9">
        <f t="shared" si="0"/>
        <v>2.7947748482020698</v>
      </c>
      <c r="BA103" s="9">
        <f t="shared" si="0"/>
        <v>2.7947748482020698</v>
      </c>
      <c r="BB103" s="9">
        <f t="shared" si="0"/>
        <v>0</v>
      </c>
      <c r="BC103" s="9">
        <f t="shared" si="0"/>
        <v>0</v>
      </c>
      <c r="BD103" s="9">
        <f t="shared" si="0"/>
        <v>0</v>
      </c>
      <c r="BE103" s="9">
        <f t="shared" si="0"/>
        <v>0</v>
      </c>
      <c r="BF103" s="9">
        <f t="shared" si="0"/>
        <v>0</v>
      </c>
      <c r="BG103" s="9">
        <f t="shared" si="0"/>
        <v>0</v>
      </c>
      <c r="BH103" s="9">
        <f t="shared" si="0"/>
        <v>0</v>
      </c>
      <c r="BI103" s="9">
        <f t="shared" si="0"/>
        <v>0</v>
      </c>
      <c r="BJ103" s="9">
        <f t="shared" si="0"/>
        <v>0</v>
      </c>
      <c r="BK103" s="9">
        <f t="shared" si="0"/>
        <v>0</v>
      </c>
    </row>
    <row r="104" spans="2:63" x14ac:dyDescent="0.2">
      <c r="B104" t="s">
        <v>446</v>
      </c>
      <c r="C104" s="9">
        <f>SUMIF($B6:$B96,"C1COSCPCS", C6:C96)</f>
        <v>0</v>
      </c>
      <c r="D104" s="9">
        <f t="shared" ref="D104:BK104" si="1">SUMIF($B6:$B96,"C1COSCPCS", D6:D96)</f>
        <v>0</v>
      </c>
      <c r="E104" s="9">
        <f t="shared" si="1"/>
        <v>0</v>
      </c>
      <c r="F104" s="9">
        <f t="shared" si="1"/>
        <v>0</v>
      </c>
      <c r="G104" s="9">
        <f t="shared" si="1"/>
        <v>0</v>
      </c>
      <c r="H104" s="9">
        <f t="shared" si="1"/>
        <v>0</v>
      </c>
      <c r="I104" s="9">
        <f t="shared" si="1"/>
        <v>0</v>
      </c>
      <c r="J104" s="9">
        <f t="shared" si="1"/>
        <v>0</v>
      </c>
      <c r="K104" s="9">
        <f t="shared" si="1"/>
        <v>0</v>
      </c>
      <c r="L104" s="9">
        <f t="shared" si="1"/>
        <v>0</v>
      </c>
      <c r="M104" s="9">
        <f t="shared" si="1"/>
        <v>0</v>
      </c>
      <c r="N104" s="9">
        <f t="shared" si="1"/>
        <v>0</v>
      </c>
      <c r="O104" s="9">
        <f t="shared" si="1"/>
        <v>0</v>
      </c>
      <c r="P104" s="9">
        <f t="shared" si="1"/>
        <v>0</v>
      </c>
      <c r="Q104" s="9">
        <f t="shared" si="1"/>
        <v>0</v>
      </c>
      <c r="R104" s="9">
        <f t="shared" si="1"/>
        <v>0</v>
      </c>
      <c r="S104" s="9">
        <f t="shared" si="1"/>
        <v>0</v>
      </c>
      <c r="T104" s="9">
        <f t="shared" si="1"/>
        <v>0</v>
      </c>
      <c r="U104" s="9">
        <f t="shared" si="1"/>
        <v>0</v>
      </c>
      <c r="V104" s="9">
        <f t="shared" si="1"/>
        <v>0</v>
      </c>
      <c r="W104" s="9">
        <f t="shared" si="1"/>
        <v>0</v>
      </c>
      <c r="X104" s="9">
        <f t="shared" si="1"/>
        <v>0</v>
      </c>
      <c r="Y104" s="9">
        <f t="shared" si="1"/>
        <v>0</v>
      </c>
      <c r="Z104" s="9">
        <f t="shared" si="1"/>
        <v>0</v>
      </c>
      <c r="AA104" s="9">
        <f t="shared" si="1"/>
        <v>0</v>
      </c>
      <c r="AB104" s="9">
        <f t="shared" si="1"/>
        <v>0</v>
      </c>
      <c r="AC104" s="9">
        <f t="shared" si="1"/>
        <v>0</v>
      </c>
      <c r="AD104" s="9">
        <f t="shared" si="1"/>
        <v>0</v>
      </c>
      <c r="AE104" s="9">
        <f t="shared" si="1"/>
        <v>0</v>
      </c>
      <c r="AF104" s="9">
        <f t="shared" si="1"/>
        <v>0</v>
      </c>
      <c r="AG104" s="9">
        <f t="shared" si="1"/>
        <v>0</v>
      </c>
      <c r="AH104" s="9">
        <f t="shared" si="1"/>
        <v>0</v>
      </c>
      <c r="AI104" s="9">
        <f t="shared" si="1"/>
        <v>0</v>
      </c>
      <c r="AJ104" s="9">
        <f t="shared" si="1"/>
        <v>0</v>
      </c>
      <c r="AK104" s="9">
        <f t="shared" si="1"/>
        <v>0</v>
      </c>
      <c r="AL104" s="9">
        <f t="shared" si="1"/>
        <v>0</v>
      </c>
      <c r="AM104" s="9">
        <f t="shared" si="1"/>
        <v>0</v>
      </c>
      <c r="AN104" s="9">
        <f t="shared" si="1"/>
        <v>0</v>
      </c>
      <c r="AO104" s="9">
        <f t="shared" si="1"/>
        <v>0</v>
      </c>
      <c r="AP104" s="9">
        <f t="shared" si="1"/>
        <v>0</v>
      </c>
      <c r="AQ104" s="9">
        <f t="shared" si="1"/>
        <v>0</v>
      </c>
      <c r="AR104" s="9">
        <f t="shared" si="1"/>
        <v>0</v>
      </c>
      <c r="AS104" s="9">
        <f t="shared" si="1"/>
        <v>0</v>
      </c>
      <c r="AT104" s="9">
        <f t="shared" si="1"/>
        <v>0</v>
      </c>
      <c r="AU104" s="9">
        <f t="shared" si="1"/>
        <v>0</v>
      </c>
      <c r="AV104" s="9">
        <f t="shared" si="1"/>
        <v>0</v>
      </c>
      <c r="AW104" s="9">
        <f t="shared" si="1"/>
        <v>0</v>
      </c>
      <c r="AX104" s="9">
        <f t="shared" si="1"/>
        <v>0</v>
      </c>
      <c r="AY104" s="9">
        <f t="shared" si="1"/>
        <v>0</v>
      </c>
      <c r="AZ104" s="9">
        <f t="shared" si="1"/>
        <v>0</v>
      </c>
      <c r="BA104" s="9">
        <f t="shared" si="1"/>
        <v>0</v>
      </c>
      <c r="BB104" s="9">
        <f t="shared" si="1"/>
        <v>0</v>
      </c>
      <c r="BC104" s="9">
        <f t="shared" si="1"/>
        <v>0</v>
      </c>
      <c r="BD104" s="9">
        <f t="shared" si="1"/>
        <v>0</v>
      </c>
      <c r="BE104" s="9">
        <f t="shared" si="1"/>
        <v>0</v>
      </c>
      <c r="BF104" s="9">
        <f t="shared" si="1"/>
        <v>0</v>
      </c>
      <c r="BG104" s="9">
        <f t="shared" si="1"/>
        <v>0</v>
      </c>
      <c r="BH104" s="9">
        <f t="shared" si="1"/>
        <v>0</v>
      </c>
      <c r="BI104" s="9">
        <f t="shared" si="1"/>
        <v>0</v>
      </c>
      <c r="BJ104" s="9">
        <f t="shared" si="1"/>
        <v>0</v>
      </c>
      <c r="BK104" s="9">
        <f t="shared" si="1"/>
        <v>0</v>
      </c>
    </row>
    <row r="105" spans="2:63" x14ac:dyDescent="0.2">
      <c r="B105" t="s">
        <v>315</v>
      </c>
      <c r="C105">
        <f>SUMIF($B6:$B96,"C1NGCCP00", C6:C96)+SUMIF($B6:$B96,"C1NGCCPCH", C6:C96)+SUMIF($B6:$B96,"C1NGGCP00", C6:C96)+SUMIF($B6:$B96,"C1NGGCPCH", C6:C96)</f>
        <v>1.4037741192377711</v>
      </c>
      <c r="D105">
        <f t="shared" ref="D105:BK105" si="2">SUMIF($B6:$B96,"C1NGCCP00", D6:D96)+SUMIF($B6:$B96,"C1NGCCPCH", D6:D96)+SUMIF($B6:$B96,"C1NGGCP00", D6:D96)+SUMIF($B6:$B96,"C1NGGCPCH", D6:D96)</f>
        <v>1.4591741192377701</v>
      </c>
      <c r="E105">
        <f t="shared" si="2"/>
        <v>1.586552513310036</v>
      </c>
      <c r="F105">
        <f t="shared" si="2"/>
        <v>1.6749860423137086</v>
      </c>
      <c r="G105">
        <f t="shared" si="2"/>
        <v>1.7302860423137085</v>
      </c>
      <c r="H105">
        <f t="shared" si="2"/>
        <v>1.7858860423137086</v>
      </c>
      <c r="I105">
        <f t="shared" si="2"/>
        <v>1.8410860423137034</v>
      </c>
      <c r="J105">
        <f t="shared" si="2"/>
        <v>1.8965860423137024</v>
      </c>
      <c r="K105">
        <f t="shared" si="2"/>
        <v>2.0073860423137027</v>
      </c>
      <c r="L105">
        <f t="shared" si="2"/>
        <v>1.9520860423137025</v>
      </c>
      <c r="M105">
        <f t="shared" si="2"/>
        <v>2.0629860423137028</v>
      </c>
      <c r="N105">
        <f t="shared" si="2"/>
        <v>2.1343228543003616</v>
      </c>
      <c r="O105">
        <f t="shared" si="2"/>
        <v>2.1898228543003615</v>
      </c>
      <c r="P105">
        <f t="shared" si="2"/>
        <v>2.2453228543003614</v>
      </c>
      <c r="Q105">
        <f t="shared" si="2"/>
        <v>2.2552045895153414</v>
      </c>
      <c r="R105">
        <f t="shared" si="2"/>
        <v>2.3076675850710613</v>
      </c>
      <c r="S105">
        <f t="shared" si="2"/>
        <v>2.2950464388869016</v>
      </c>
      <c r="T105">
        <f t="shared" si="2"/>
        <v>2.2997374262827215</v>
      </c>
      <c r="U105">
        <f t="shared" si="2"/>
        <v>2.2969977423396717</v>
      </c>
      <c r="V105">
        <f t="shared" si="2"/>
        <v>2.3417526389872814</v>
      </c>
      <c r="W105">
        <f t="shared" si="2"/>
        <v>2.3520226113115315</v>
      </c>
      <c r="X105">
        <f t="shared" si="2"/>
        <v>2.3073226113115313</v>
      </c>
      <c r="Y105">
        <f t="shared" si="2"/>
        <v>2.2628226113115311</v>
      </c>
      <c r="Z105">
        <f t="shared" si="2"/>
        <v>2.2181226113115313</v>
      </c>
      <c r="AA105">
        <f t="shared" si="2"/>
        <v>2.1736226113115316</v>
      </c>
      <c r="AB105">
        <f t="shared" si="2"/>
        <v>2.0233484920737599</v>
      </c>
      <c r="AC105">
        <f t="shared" si="2"/>
        <v>1.9313368055801201</v>
      </c>
      <c r="AD105">
        <f t="shared" si="2"/>
        <v>1.8946368055801208</v>
      </c>
      <c r="AE105">
        <f t="shared" si="2"/>
        <v>1.9250032765764487</v>
      </c>
      <c r="AF105">
        <f t="shared" si="2"/>
        <v>1.9758561831233388</v>
      </c>
      <c r="AG105">
        <f t="shared" si="2"/>
        <v>1.9391561831233288</v>
      </c>
      <c r="AH105">
        <f t="shared" si="2"/>
        <v>1.9391561831233288</v>
      </c>
      <c r="AI105">
        <f t="shared" si="2"/>
        <v>1.9510128107966087</v>
      </c>
      <c r="AJ105">
        <f t="shared" si="2"/>
        <v>1.9136654446080987</v>
      </c>
      <c r="AK105">
        <f t="shared" si="2"/>
        <v>1.9136654446080987</v>
      </c>
      <c r="AL105">
        <f t="shared" si="2"/>
        <v>1.9136654446080987</v>
      </c>
      <c r="AM105">
        <f t="shared" si="2"/>
        <v>1.89752863262144</v>
      </c>
      <c r="AN105">
        <f t="shared" si="2"/>
        <v>1.89752863262144</v>
      </c>
      <c r="AO105">
        <f t="shared" si="2"/>
        <v>1.89752863262144</v>
      </c>
      <c r="AP105">
        <f t="shared" si="2"/>
        <v>1.89752863262144</v>
      </c>
      <c r="AQ105">
        <f t="shared" si="2"/>
        <v>1.89752863262144</v>
      </c>
      <c r="AR105">
        <f t="shared" si="2"/>
        <v>1.89752863262144</v>
      </c>
      <c r="AS105">
        <f t="shared" si="2"/>
        <v>1.89752863262144</v>
      </c>
      <c r="AT105">
        <f t="shared" si="2"/>
        <v>1.89327657661159</v>
      </c>
      <c r="AU105">
        <f t="shared" si="2"/>
        <v>1.9143320635921599</v>
      </c>
      <c r="AV105">
        <f t="shared" si="2"/>
        <v>1.9172690680364499</v>
      </c>
      <c r="AW105">
        <f t="shared" si="2"/>
        <v>1.9317245781664001</v>
      </c>
      <c r="AX105">
        <f t="shared" si="2"/>
        <v>1.9317245781664001</v>
      </c>
      <c r="AY105">
        <f t="shared" si="2"/>
        <v>1.9374852415424999</v>
      </c>
      <c r="AZ105">
        <f t="shared" si="2"/>
        <v>1.93918586666771</v>
      </c>
      <c r="BA105">
        <f t="shared" si="2"/>
        <v>1.8844158943434599</v>
      </c>
      <c r="BB105">
        <f t="shared" si="2"/>
        <v>0</v>
      </c>
      <c r="BC105">
        <f t="shared" si="2"/>
        <v>0</v>
      </c>
      <c r="BD105">
        <f t="shared" si="2"/>
        <v>0</v>
      </c>
      <c r="BE105">
        <f t="shared" si="2"/>
        <v>0</v>
      </c>
      <c r="BF105">
        <f t="shared" si="2"/>
        <v>0</v>
      </c>
      <c r="BG105">
        <f t="shared" si="2"/>
        <v>0</v>
      </c>
      <c r="BH105">
        <f t="shared" si="2"/>
        <v>0</v>
      </c>
      <c r="BI105">
        <f t="shared" si="2"/>
        <v>0</v>
      </c>
      <c r="BJ105">
        <f t="shared" si="2"/>
        <v>0</v>
      </c>
      <c r="BK105">
        <f t="shared" si="2"/>
        <v>0</v>
      </c>
    </row>
    <row r="106" spans="2:63" x14ac:dyDescent="0.2">
      <c r="B106" t="s">
        <v>448</v>
      </c>
      <c r="C106">
        <f>SUMIF($B6:$B96,"C1NGCCPCS", C6:C96)</f>
        <v>0</v>
      </c>
      <c r="D106">
        <f t="shared" ref="D106:BK106" si="3">SUMIF($B6:$B96,"C1NGCCPCS", D6:D96)</f>
        <v>0</v>
      </c>
      <c r="E106">
        <f t="shared" si="3"/>
        <v>0</v>
      </c>
      <c r="F106">
        <f t="shared" si="3"/>
        <v>0</v>
      </c>
      <c r="G106">
        <f t="shared" si="3"/>
        <v>0</v>
      </c>
      <c r="H106">
        <f t="shared" si="3"/>
        <v>0</v>
      </c>
      <c r="I106">
        <f t="shared" si="3"/>
        <v>0</v>
      </c>
      <c r="J106">
        <f t="shared" si="3"/>
        <v>0</v>
      </c>
      <c r="K106">
        <f t="shared" si="3"/>
        <v>0</v>
      </c>
      <c r="L106">
        <f t="shared" si="3"/>
        <v>0</v>
      </c>
      <c r="M106">
        <f t="shared" si="3"/>
        <v>0</v>
      </c>
      <c r="N106">
        <f t="shared" si="3"/>
        <v>0</v>
      </c>
      <c r="O106">
        <f t="shared" si="3"/>
        <v>0</v>
      </c>
      <c r="P106">
        <f t="shared" si="3"/>
        <v>0</v>
      </c>
      <c r="Q106">
        <f t="shared" si="3"/>
        <v>0</v>
      </c>
      <c r="R106">
        <f t="shared" si="3"/>
        <v>0</v>
      </c>
      <c r="S106">
        <f t="shared" si="3"/>
        <v>0</v>
      </c>
      <c r="T106">
        <f t="shared" si="3"/>
        <v>0</v>
      </c>
      <c r="U106">
        <f t="shared" si="3"/>
        <v>0</v>
      </c>
      <c r="V106">
        <f t="shared" si="3"/>
        <v>0</v>
      </c>
      <c r="W106">
        <f t="shared" si="3"/>
        <v>0</v>
      </c>
      <c r="X106">
        <f t="shared" si="3"/>
        <v>0</v>
      </c>
      <c r="Y106">
        <f t="shared" si="3"/>
        <v>0</v>
      </c>
      <c r="Z106">
        <f t="shared" si="3"/>
        <v>0</v>
      </c>
      <c r="AA106">
        <f t="shared" si="3"/>
        <v>0</v>
      </c>
      <c r="AB106">
        <f t="shared" si="3"/>
        <v>0</v>
      </c>
      <c r="AC106">
        <f t="shared" si="3"/>
        <v>0</v>
      </c>
      <c r="AD106">
        <f t="shared" si="3"/>
        <v>0</v>
      </c>
      <c r="AE106">
        <f t="shared" si="3"/>
        <v>0</v>
      </c>
      <c r="AF106">
        <f t="shared" si="3"/>
        <v>0</v>
      </c>
      <c r="AG106">
        <f t="shared" si="3"/>
        <v>0</v>
      </c>
      <c r="AH106">
        <f t="shared" si="3"/>
        <v>0</v>
      </c>
      <c r="AI106">
        <f t="shared" si="3"/>
        <v>0</v>
      </c>
      <c r="AJ106">
        <f t="shared" si="3"/>
        <v>0</v>
      </c>
      <c r="AK106">
        <f t="shared" si="3"/>
        <v>0</v>
      </c>
      <c r="AL106">
        <f t="shared" si="3"/>
        <v>0</v>
      </c>
      <c r="AM106">
        <f t="shared" si="3"/>
        <v>0</v>
      </c>
      <c r="AN106">
        <f t="shared" si="3"/>
        <v>0</v>
      </c>
      <c r="AO106">
        <f t="shared" si="3"/>
        <v>0</v>
      </c>
      <c r="AP106">
        <f t="shared" si="3"/>
        <v>0</v>
      </c>
      <c r="AQ106">
        <f t="shared" si="3"/>
        <v>0</v>
      </c>
      <c r="AR106">
        <f t="shared" si="3"/>
        <v>0</v>
      </c>
      <c r="AS106">
        <f t="shared" si="3"/>
        <v>0</v>
      </c>
      <c r="AT106">
        <f t="shared" si="3"/>
        <v>0</v>
      </c>
      <c r="AU106">
        <f t="shared" si="3"/>
        <v>0</v>
      </c>
      <c r="AV106">
        <f t="shared" si="3"/>
        <v>0</v>
      </c>
      <c r="AW106">
        <f t="shared" si="3"/>
        <v>0</v>
      </c>
      <c r="AX106">
        <f t="shared" si="3"/>
        <v>0</v>
      </c>
      <c r="AY106">
        <f t="shared" si="3"/>
        <v>0</v>
      </c>
      <c r="AZ106">
        <f t="shared" si="3"/>
        <v>0</v>
      </c>
      <c r="BA106">
        <f t="shared" si="3"/>
        <v>0</v>
      </c>
      <c r="BB106">
        <f t="shared" si="3"/>
        <v>0</v>
      </c>
      <c r="BC106">
        <f t="shared" si="3"/>
        <v>0</v>
      </c>
      <c r="BD106">
        <f t="shared" si="3"/>
        <v>0</v>
      </c>
      <c r="BE106">
        <f t="shared" si="3"/>
        <v>0</v>
      </c>
      <c r="BF106">
        <f t="shared" si="3"/>
        <v>0</v>
      </c>
      <c r="BG106">
        <f t="shared" si="3"/>
        <v>0</v>
      </c>
      <c r="BH106">
        <f t="shared" si="3"/>
        <v>0</v>
      </c>
      <c r="BI106">
        <f t="shared" si="3"/>
        <v>0</v>
      </c>
      <c r="BJ106">
        <f t="shared" si="3"/>
        <v>0</v>
      </c>
      <c r="BK106">
        <f t="shared" si="3"/>
        <v>0</v>
      </c>
    </row>
    <row r="107" spans="2:63" x14ac:dyDescent="0.2">
      <c r="B107" t="s">
        <v>316</v>
      </c>
      <c r="C107">
        <f>SUMIF($B6:$B96,"C1HFGCP00", C6:C96)+SUMIF($B6:$B96,"C1HFGCPCH", C6:C96)+SUMIF($B6:$B96,"C1LFCCP00", C6:C96)</f>
        <v>0.46180000000000004</v>
      </c>
      <c r="D107">
        <f t="shared" ref="D107:BK107" si="4">SUMIF($B6:$B96,"C1HFGCP00", D6:D96)+SUMIF($B6:$B96,"C1HFGCPCH", D6:D96)+SUMIF($B6:$B96,"C1LFCCP00", D6:D96)</f>
        <v>0.46679999999999999</v>
      </c>
      <c r="E107">
        <f t="shared" si="4"/>
        <v>0.47189999999999999</v>
      </c>
      <c r="F107">
        <f t="shared" si="4"/>
        <v>0.47699999999999998</v>
      </c>
      <c r="G107">
        <f t="shared" si="4"/>
        <v>0.48209999999999997</v>
      </c>
      <c r="H107">
        <f t="shared" si="4"/>
        <v>0.48720000000000002</v>
      </c>
      <c r="I107">
        <f t="shared" si="4"/>
        <v>0.49229999999999996</v>
      </c>
      <c r="J107">
        <f t="shared" si="4"/>
        <v>0.4975</v>
      </c>
      <c r="K107">
        <f t="shared" si="4"/>
        <v>0.55295921603446607</v>
      </c>
      <c r="L107">
        <f t="shared" si="4"/>
        <v>0.55450047102647937</v>
      </c>
      <c r="M107">
        <f t="shared" si="4"/>
        <v>0.54241982788863818</v>
      </c>
      <c r="N107">
        <f t="shared" si="4"/>
        <v>0.52751982788863927</v>
      </c>
      <c r="O107">
        <f t="shared" si="4"/>
        <v>0.51261982788863925</v>
      </c>
      <c r="P107">
        <f t="shared" si="4"/>
        <v>0.49771982788863917</v>
      </c>
      <c r="Q107">
        <f t="shared" si="4"/>
        <v>0.48291982788863924</v>
      </c>
      <c r="R107">
        <f t="shared" si="4"/>
        <v>0.46791982788863823</v>
      </c>
      <c r="S107">
        <f t="shared" si="4"/>
        <v>0.45091982788863916</v>
      </c>
      <c r="T107">
        <f t="shared" si="4"/>
        <v>0.43651982788863919</v>
      </c>
      <c r="U107">
        <f t="shared" si="4"/>
        <v>0.42211982788863917</v>
      </c>
      <c r="V107">
        <f t="shared" si="4"/>
        <v>0.4077198278886392</v>
      </c>
      <c r="W107">
        <f t="shared" si="4"/>
        <v>0.39351982788863915</v>
      </c>
      <c r="X107">
        <f t="shared" si="4"/>
        <v>0.37911982788863918</v>
      </c>
      <c r="Y107">
        <f t="shared" si="4"/>
        <v>0.36471982788863921</v>
      </c>
      <c r="Z107">
        <f t="shared" si="4"/>
        <v>0.35031982788863925</v>
      </c>
      <c r="AA107">
        <f t="shared" si="4"/>
        <v>0.33591982788863917</v>
      </c>
      <c r="AB107">
        <f t="shared" si="4"/>
        <v>0.30151982788863918</v>
      </c>
      <c r="AC107">
        <f t="shared" si="4"/>
        <v>0.26711982788863919</v>
      </c>
      <c r="AD107">
        <f t="shared" si="4"/>
        <v>0.23291982788863919</v>
      </c>
      <c r="AE107">
        <f t="shared" si="4"/>
        <v>0.1985198278886392</v>
      </c>
      <c r="AF107">
        <f t="shared" si="4"/>
        <v>0.16411982788863921</v>
      </c>
      <c r="AG107">
        <f t="shared" si="4"/>
        <v>0.1297198278886392</v>
      </c>
      <c r="AH107">
        <f t="shared" si="4"/>
        <v>0.10971982788863921</v>
      </c>
      <c r="AI107">
        <f t="shared" si="4"/>
        <v>8.9719827888639206E-2</v>
      </c>
      <c r="AJ107">
        <f t="shared" si="4"/>
        <v>6.9719827888639202E-2</v>
      </c>
      <c r="AK107">
        <f t="shared" si="4"/>
        <v>6.9719827888639202E-2</v>
      </c>
      <c r="AL107">
        <f t="shared" si="4"/>
        <v>6.9719827888639202E-2</v>
      </c>
      <c r="AM107">
        <f t="shared" si="4"/>
        <v>6.9719827888639202E-2</v>
      </c>
      <c r="AN107">
        <f t="shared" si="4"/>
        <v>6.9719827888639202E-2</v>
      </c>
      <c r="AO107">
        <f t="shared" si="4"/>
        <v>1.7719356862158801E-2</v>
      </c>
      <c r="AP107">
        <f t="shared" si="4"/>
        <v>4.3606118541720399E-3</v>
      </c>
      <c r="AQ107">
        <f t="shared" si="4"/>
        <v>0</v>
      </c>
      <c r="AR107">
        <f t="shared" si="4"/>
        <v>0</v>
      </c>
      <c r="AS107">
        <f t="shared" si="4"/>
        <v>0</v>
      </c>
      <c r="AT107">
        <f t="shared" si="4"/>
        <v>0</v>
      </c>
      <c r="AU107">
        <f t="shared" si="4"/>
        <v>0</v>
      </c>
      <c r="AV107">
        <f t="shared" si="4"/>
        <v>0</v>
      </c>
      <c r="AW107">
        <f t="shared" si="4"/>
        <v>0</v>
      </c>
      <c r="AX107">
        <f t="shared" si="4"/>
        <v>0</v>
      </c>
      <c r="AY107">
        <f t="shared" si="4"/>
        <v>0</v>
      </c>
      <c r="AZ107">
        <f t="shared" si="4"/>
        <v>0</v>
      </c>
      <c r="BA107">
        <f t="shared" si="4"/>
        <v>0</v>
      </c>
      <c r="BB107">
        <f t="shared" si="4"/>
        <v>0</v>
      </c>
      <c r="BC107">
        <f t="shared" si="4"/>
        <v>0</v>
      </c>
      <c r="BD107">
        <f t="shared" si="4"/>
        <v>0</v>
      </c>
      <c r="BE107">
        <f t="shared" si="4"/>
        <v>0</v>
      </c>
      <c r="BF107">
        <f t="shared" si="4"/>
        <v>0</v>
      </c>
      <c r="BG107">
        <f t="shared" si="4"/>
        <v>0</v>
      </c>
      <c r="BH107">
        <f t="shared" si="4"/>
        <v>0</v>
      </c>
      <c r="BI107">
        <f t="shared" si="4"/>
        <v>0</v>
      </c>
      <c r="BJ107">
        <f t="shared" si="4"/>
        <v>0</v>
      </c>
      <c r="BK107">
        <f t="shared" si="4"/>
        <v>0</v>
      </c>
    </row>
    <row r="108" spans="2:63" x14ac:dyDescent="0.2">
      <c r="B108" t="s">
        <v>317</v>
      </c>
      <c r="C108">
        <f>SUMIF($B6:$B96,"C1HYDMP00", C6:C96)+SUMIF($B6:$B96,"C1HYMIP00", C6:C96)</f>
        <v>1.0066999999999999</v>
      </c>
      <c r="D108">
        <f t="shared" ref="D108:BK108" si="5">SUMIF($B6:$B96,"C1HYDMP00", D6:D96)+SUMIF($B6:$B96,"C1HYMIP00", D6:D96)</f>
        <v>0.99409999999999998</v>
      </c>
      <c r="E108">
        <f t="shared" si="5"/>
        <v>0.98160000000000003</v>
      </c>
      <c r="F108">
        <f t="shared" si="5"/>
        <v>0.96899999999999997</v>
      </c>
      <c r="G108">
        <f t="shared" si="5"/>
        <v>0.95640000000000003</v>
      </c>
      <c r="H108">
        <f t="shared" si="5"/>
        <v>0.94379999999999997</v>
      </c>
      <c r="I108">
        <f t="shared" si="5"/>
        <v>0.93120000000000003</v>
      </c>
      <c r="J108">
        <f t="shared" si="5"/>
        <v>0.91860000000000008</v>
      </c>
      <c r="K108">
        <f t="shared" si="5"/>
        <v>0.89349999999999996</v>
      </c>
      <c r="L108">
        <f t="shared" si="5"/>
        <v>0.90600000000000003</v>
      </c>
      <c r="M108">
        <f t="shared" si="5"/>
        <v>0.88089999999999991</v>
      </c>
      <c r="N108">
        <f t="shared" si="5"/>
        <v>0.86830000000000007</v>
      </c>
      <c r="O108">
        <f t="shared" si="5"/>
        <v>0.96161343209351302</v>
      </c>
      <c r="P108">
        <f t="shared" si="5"/>
        <v>0.94901343209351297</v>
      </c>
      <c r="Q108">
        <f t="shared" si="5"/>
        <v>0.93641343209351302</v>
      </c>
      <c r="R108">
        <f t="shared" si="5"/>
        <v>0.95025547073611705</v>
      </c>
      <c r="S108">
        <f t="shared" si="5"/>
        <v>1.0876554707361101</v>
      </c>
      <c r="T108">
        <f t="shared" si="5"/>
        <v>1.21196991774397</v>
      </c>
      <c r="U108">
        <f t="shared" si="5"/>
        <v>1.34936991774398</v>
      </c>
      <c r="V108">
        <f t="shared" si="5"/>
        <v>1.3990484058532902</v>
      </c>
      <c r="W108">
        <f t="shared" si="5"/>
        <v>1.4250400570924899</v>
      </c>
      <c r="X108">
        <f t="shared" si="5"/>
        <v>1.5625400570924901</v>
      </c>
      <c r="Y108">
        <f t="shared" si="5"/>
        <v>1.6152999999999902</v>
      </c>
      <c r="Z108">
        <f t="shared" si="5"/>
        <v>1.63499999999999</v>
      </c>
      <c r="AA108">
        <f t="shared" si="5"/>
        <v>1.6547999999999901</v>
      </c>
      <c r="AB108">
        <f t="shared" si="5"/>
        <v>1.6745999999999899</v>
      </c>
      <c r="AC108">
        <f t="shared" si="5"/>
        <v>1.6906999999999901</v>
      </c>
      <c r="AD108">
        <f t="shared" si="5"/>
        <v>1.7068999999999901</v>
      </c>
      <c r="AE108">
        <f t="shared" si="5"/>
        <v>1.7230999999999899</v>
      </c>
      <c r="AF108">
        <f t="shared" si="5"/>
        <v>1.7391999999999901</v>
      </c>
      <c r="AG108">
        <f t="shared" si="5"/>
        <v>1.7552999999999999</v>
      </c>
      <c r="AH108">
        <f t="shared" si="5"/>
        <v>1.7694999999999901</v>
      </c>
      <c r="AI108">
        <f t="shared" si="5"/>
        <v>1.7836999999999901</v>
      </c>
      <c r="AJ108">
        <f t="shared" si="5"/>
        <v>1.7978999999999898</v>
      </c>
      <c r="AK108">
        <f t="shared" si="5"/>
        <v>1.81219999999999</v>
      </c>
      <c r="AL108">
        <f t="shared" si="5"/>
        <v>1.8264</v>
      </c>
      <c r="AM108">
        <f t="shared" si="5"/>
        <v>1.8358999999999999</v>
      </c>
      <c r="AN108">
        <f t="shared" si="5"/>
        <v>1.8453999999999902</v>
      </c>
      <c r="AO108">
        <f t="shared" si="5"/>
        <v>1.85489999999999</v>
      </c>
      <c r="AP108">
        <f t="shared" si="5"/>
        <v>1.8644000000000001</v>
      </c>
      <c r="AQ108">
        <f t="shared" si="5"/>
        <v>1.8740000000000001</v>
      </c>
      <c r="AR108">
        <f t="shared" si="5"/>
        <v>1.8740000000000001</v>
      </c>
      <c r="AS108">
        <f t="shared" si="5"/>
        <v>1.8740000000000001</v>
      </c>
      <c r="AT108">
        <f t="shared" si="5"/>
        <v>1.8740000000000001</v>
      </c>
      <c r="AU108">
        <f t="shared" si="5"/>
        <v>1.8740000000000001</v>
      </c>
      <c r="AV108">
        <f t="shared" si="5"/>
        <v>1.8740000000000001</v>
      </c>
      <c r="AW108">
        <f t="shared" si="5"/>
        <v>1.8740000000000001</v>
      </c>
      <c r="AX108">
        <f t="shared" si="5"/>
        <v>1.8740000000000001</v>
      </c>
      <c r="AY108">
        <f t="shared" si="5"/>
        <v>1.8740000000000001</v>
      </c>
      <c r="AZ108">
        <f t="shared" si="5"/>
        <v>1.8740000000000001</v>
      </c>
      <c r="BA108">
        <f t="shared" si="5"/>
        <v>1.8740000000000001</v>
      </c>
      <c r="BB108">
        <f t="shared" si="5"/>
        <v>0</v>
      </c>
      <c r="BC108">
        <f t="shared" si="5"/>
        <v>0</v>
      </c>
      <c r="BD108">
        <f t="shared" si="5"/>
        <v>0</v>
      </c>
      <c r="BE108">
        <f t="shared" si="5"/>
        <v>0</v>
      </c>
      <c r="BF108">
        <f t="shared" si="5"/>
        <v>0</v>
      </c>
      <c r="BG108">
        <f t="shared" si="5"/>
        <v>0</v>
      </c>
      <c r="BH108">
        <f t="shared" si="5"/>
        <v>0</v>
      </c>
      <c r="BI108">
        <f t="shared" si="5"/>
        <v>0</v>
      </c>
      <c r="BJ108">
        <f t="shared" si="5"/>
        <v>0</v>
      </c>
      <c r="BK108">
        <f t="shared" si="5"/>
        <v>0</v>
      </c>
    </row>
    <row r="109" spans="2:63" x14ac:dyDescent="0.2">
      <c r="B109" t="s">
        <v>318</v>
      </c>
      <c r="C109">
        <f>SUMIF($B6:$B96,"C1BMCHP00",C6:C96)+SUMIF($B6:$B96,"C1BMSCP00",C6:C96)</f>
        <v>8.6300000000000002E-2</v>
      </c>
      <c r="D109">
        <f t="shared" ref="D109:BK109" si="6">SUMIF($B6:$B96,"C1BMCHP00",D6:D96)+SUMIF($B6:$B96,"C1BMSCP00",D6:D96)</f>
        <v>8.3199999999999996E-2</v>
      </c>
      <c r="E109">
        <f t="shared" si="6"/>
        <v>8.0100000000000005E-2</v>
      </c>
      <c r="F109">
        <f t="shared" si="6"/>
        <v>7.6999999999999999E-2</v>
      </c>
      <c r="G109">
        <f t="shared" si="6"/>
        <v>7.3800000000000004E-2</v>
      </c>
      <c r="H109">
        <f t="shared" si="6"/>
        <v>7.0800000000000002E-2</v>
      </c>
      <c r="I109">
        <f t="shared" si="6"/>
        <v>6.7699999999999996E-2</v>
      </c>
      <c r="J109">
        <f t="shared" si="6"/>
        <v>6.4500000000000002E-2</v>
      </c>
      <c r="K109">
        <f t="shared" si="6"/>
        <v>0.12727708166742191</v>
      </c>
      <c r="L109">
        <f t="shared" si="6"/>
        <v>9.1743419674424009E-2</v>
      </c>
      <c r="M109">
        <f t="shared" si="6"/>
        <v>0.18144939747330999</v>
      </c>
      <c r="N109">
        <f t="shared" si="6"/>
        <v>0.23824939747331</v>
      </c>
      <c r="O109">
        <f t="shared" si="6"/>
        <v>0.29524939747331003</v>
      </c>
      <c r="P109">
        <f t="shared" si="6"/>
        <v>0.32694037859562702</v>
      </c>
      <c r="Q109">
        <f t="shared" si="6"/>
        <v>0.32374037859562699</v>
      </c>
      <c r="R109">
        <f t="shared" si="6"/>
        <v>0.325687689944892</v>
      </c>
      <c r="S109">
        <f t="shared" si="6"/>
        <v>0.33423995917059501</v>
      </c>
      <c r="T109">
        <f t="shared" si="6"/>
        <v>0.33103995917059503</v>
      </c>
      <c r="U109">
        <f t="shared" si="6"/>
        <v>0.32793995917059504</v>
      </c>
      <c r="V109">
        <f t="shared" si="6"/>
        <v>0.32493995917059498</v>
      </c>
      <c r="W109">
        <f t="shared" si="6"/>
        <v>0.32183995917059499</v>
      </c>
      <c r="X109">
        <f t="shared" si="6"/>
        <v>0.31863995917059501</v>
      </c>
      <c r="Y109">
        <f t="shared" si="6"/>
        <v>0.33809368359423303</v>
      </c>
      <c r="Z109">
        <f t="shared" si="6"/>
        <v>0.37193760510617502</v>
      </c>
      <c r="AA109">
        <f t="shared" si="6"/>
        <v>0.36873760510617498</v>
      </c>
      <c r="AB109">
        <f t="shared" si="6"/>
        <v>0.37535857197063999</v>
      </c>
      <c r="AC109">
        <f t="shared" si="6"/>
        <v>0.37445857197063998</v>
      </c>
      <c r="AD109">
        <f t="shared" si="6"/>
        <v>0.37345857197063997</v>
      </c>
      <c r="AE109">
        <f t="shared" si="6"/>
        <v>0.37245857197063997</v>
      </c>
      <c r="AF109">
        <f t="shared" si="6"/>
        <v>0.37155857197064002</v>
      </c>
      <c r="AG109">
        <f t="shared" si="6"/>
        <v>0.37055857197064002</v>
      </c>
      <c r="AH109">
        <f t="shared" si="6"/>
        <v>0.36955857197064002</v>
      </c>
      <c r="AI109">
        <f t="shared" si="6"/>
        <v>0.36855857197064001</v>
      </c>
      <c r="AJ109">
        <f t="shared" si="6"/>
        <v>0.36765857197064</v>
      </c>
      <c r="AK109">
        <f t="shared" si="6"/>
        <v>0.36665857197064</v>
      </c>
      <c r="AL109">
        <f t="shared" si="6"/>
        <v>0.36665857197064</v>
      </c>
      <c r="AM109">
        <f t="shared" si="6"/>
        <v>0.36665857197064</v>
      </c>
      <c r="AN109">
        <f t="shared" si="6"/>
        <v>0.36665857197064</v>
      </c>
      <c r="AO109">
        <f t="shared" si="6"/>
        <v>0.36665857197064</v>
      </c>
      <c r="AP109">
        <f t="shared" si="6"/>
        <v>0.37274941371727299</v>
      </c>
      <c r="AQ109">
        <f t="shared" si="6"/>
        <v>0.37368268186338399</v>
      </c>
      <c r="AR109">
        <f t="shared" si="6"/>
        <v>0.37368268186338399</v>
      </c>
      <c r="AS109">
        <f t="shared" si="6"/>
        <v>0.37368268186338399</v>
      </c>
      <c r="AT109">
        <f t="shared" si="6"/>
        <v>0.38478287685865697</v>
      </c>
      <c r="AU109">
        <f t="shared" si="6"/>
        <v>0.37318546498833999</v>
      </c>
      <c r="AV109">
        <f t="shared" si="6"/>
        <v>0.375913149182451</v>
      </c>
      <c r="AW109">
        <f t="shared" si="6"/>
        <v>0.375913149182451</v>
      </c>
      <c r="AX109">
        <f t="shared" si="6"/>
        <v>0.375913149182451</v>
      </c>
      <c r="AY109">
        <f t="shared" si="6"/>
        <v>0.375913149182451</v>
      </c>
      <c r="AZ109">
        <f t="shared" si="6"/>
        <v>0.375913149182451</v>
      </c>
      <c r="BA109">
        <f t="shared" si="6"/>
        <v>0.375913149182451</v>
      </c>
      <c r="BB109">
        <f t="shared" si="6"/>
        <v>0</v>
      </c>
      <c r="BC109">
        <f t="shared" si="6"/>
        <v>0</v>
      </c>
      <c r="BD109">
        <f t="shared" si="6"/>
        <v>0</v>
      </c>
      <c r="BE109">
        <f t="shared" si="6"/>
        <v>0</v>
      </c>
      <c r="BF109">
        <f t="shared" si="6"/>
        <v>0</v>
      </c>
      <c r="BG109">
        <f t="shared" si="6"/>
        <v>0</v>
      </c>
      <c r="BH109">
        <f t="shared" si="6"/>
        <v>0</v>
      </c>
      <c r="BI109">
        <f t="shared" si="6"/>
        <v>0</v>
      </c>
      <c r="BJ109">
        <f t="shared" si="6"/>
        <v>0</v>
      </c>
      <c r="BK109">
        <f t="shared" si="6"/>
        <v>0</v>
      </c>
    </row>
    <row r="110" spans="2:63" x14ac:dyDescent="0.2">
      <c r="B110" t="s">
        <v>445</v>
      </c>
      <c r="C110">
        <f>SUMIF($B6:$B96,"C1BMIGPCS",C6:C96)</f>
        <v>0</v>
      </c>
      <c r="D110">
        <f t="shared" ref="D110:BK110" si="7">SUMIF($B6:$B96,"C1BMIGPCS",D6:D96)</f>
        <v>0</v>
      </c>
      <c r="E110">
        <f t="shared" si="7"/>
        <v>0</v>
      </c>
      <c r="F110">
        <f t="shared" si="7"/>
        <v>0</v>
      </c>
      <c r="G110">
        <f t="shared" si="7"/>
        <v>0</v>
      </c>
      <c r="H110">
        <f t="shared" si="7"/>
        <v>0</v>
      </c>
      <c r="I110">
        <f t="shared" si="7"/>
        <v>0</v>
      </c>
      <c r="J110">
        <f t="shared" si="7"/>
        <v>0</v>
      </c>
      <c r="K110">
        <f t="shared" si="7"/>
        <v>0</v>
      </c>
      <c r="L110">
        <f t="shared" si="7"/>
        <v>0</v>
      </c>
      <c r="M110">
        <f t="shared" si="7"/>
        <v>0</v>
      </c>
      <c r="N110">
        <f t="shared" si="7"/>
        <v>0</v>
      </c>
      <c r="O110">
        <f t="shared" si="7"/>
        <v>0</v>
      </c>
      <c r="P110">
        <f t="shared" si="7"/>
        <v>0</v>
      </c>
      <c r="Q110">
        <f t="shared" si="7"/>
        <v>0</v>
      </c>
      <c r="R110">
        <f t="shared" si="7"/>
        <v>0</v>
      </c>
      <c r="S110">
        <f t="shared" si="7"/>
        <v>0</v>
      </c>
      <c r="T110">
        <f t="shared" si="7"/>
        <v>0</v>
      </c>
      <c r="U110">
        <f t="shared" si="7"/>
        <v>0</v>
      </c>
      <c r="V110">
        <f t="shared" si="7"/>
        <v>0</v>
      </c>
      <c r="W110">
        <f t="shared" si="7"/>
        <v>0</v>
      </c>
      <c r="X110">
        <f t="shared" si="7"/>
        <v>0</v>
      </c>
      <c r="Y110">
        <f t="shared" si="7"/>
        <v>0</v>
      </c>
      <c r="Z110">
        <f t="shared" si="7"/>
        <v>0</v>
      </c>
      <c r="AA110">
        <f t="shared" si="7"/>
        <v>0</v>
      </c>
      <c r="AB110">
        <f t="shared" si="7"/>
        <v>0</v>
      </c>
      <c r="AC110">
        <f t="shared" si="7"/>
        <v>0</v>
      </c>
      <c r="AD110">
        <f t="shared" si="7"/>
        <v>0</v>
      </c>
      <c r="AE110">
        <f t="shared" si="7"/>
        <v>0</v>
      </c>
      <c r="AF110">
        <f t="shared" si="7"/>
        <v>0</v>
      </c>
      <c r="AG110">
        <f t="shared" si="7"/>
        <v>0</v>
      </c>
      <c r="AH110">
        <f t="shared" si="7"/>
        <v>0</v>
      </c>
      <c r="AI110">
        <f t="shared" si="7"/>
        <v>0</v>
      </c>
      <c r="AJ110">
        <f t="shared" si="7"/>
        <v>0</v>
      </c>
      <c r="AK110">
        <f t="shared" si="7"/>
        <v>0</v>
      </c>
      <c r="AL110">
        <f t="shared" si="7"/>
        <v>0</v>
      </c>
      <c r="AM110">
        <f t="shared" si="7"/>
        <v>0</v>
      </c>
      <c r="AN110">
        <f t="shared" si="7"/>
        <v>0</v>
      </c>
      <c r="AO110">
        <f t="shared" si="7"/>
        <v>0</v>
      </c>
      <c r="AP110">
        <f t="shared" si="7"/>
        <v>0</v>
      </c>
      <c r="AQ110">
        <f t="shared" si="7"/>
        <v>0</v>
      </c>
      <c r="AR110">
        <f t="shared" si="7"/>
        <v>0</v>
      </c>
      <c r="AS110">
        <f t="shared" si="7"/>
        <v>0</v>
      </c>
      <c r="AT110">
        <f t="shared" si="7"/>
        <v>0</v>
      </c>
      <c r="AU110">
        <f t="shared" si="7"/>
        <v>0</v>
      </c>
      <c r="AV110">
        <f t="shared" si="7"/>
        <v>0</v>
      </c>
      <c r="AW110">
        <f t="shared" si="7"/>
        <v>0</v>
      </c>
      <c r="AX110">
        <f t="shared" si="7"/>
        <v>0</v>
      </c>
      <c r="AY110">
        <f t="shared" si="7"/>
        <v>0</v>
      </c>
      <c r="AZ110">
        <f t="shared" si="7"/>
        <v>0</v>
      </c>
      <c r="BA110">
        <f t="shared" si="7"/>
        <v>0</v>
      </c>
      <c r="BB110">
        <f t="shared" si="7"/>
        <v>0</v>
      </c>
      <c r="BC110">
        <f t="shared" si="7"/>
        <v>0</v>
      </c>
      <c r="BD110">
        <f t="shared" si="7"/>
        <v>0</v>
      </c>
      <c r="BE110">
        <f t="shared" si="7"/>
        <v>0</v>
      </c>
      <c r="BF110">
        <f t="shared" si="7"/>
        <v>0</v>
      </c>
      <c r="BG110">
        <f t="shared" si="7"/>
        <v>0</v>
      </c>
      <c r="BH110">
        <f t="shared" si="7"/>
        <v>0</v>
      </c>
      <c r="BI110">
        <f t="shared" si="7"/>
        <v>0</v>
      </c>
      <c r="BJ110">
        <f t="shared" si="7"/>
        <v>0</v>
      </c>
      <c r="BK110">
        <f t="shared" si="7"/>
        <v>0</v>
      </c>
    </row>
    <row r="111" spans="2:63" x14ac:dyDescent="0.2">
      <c r="B111" t="s">
        <v>319</v>
      </c>
      <c r="C111">
        <f>SUMIF($B6:$B96,"C1NULWP00",C6:C96)</f>
        <v>0.39329999999999998</v>
      </c>
      <c r="D111">
        <f t="shared" ref="D111:BK111" si="8">SUMIF($B6:$B96,"C1NULWP00",D6:D96)</f>
        <v>0.38540000000000002</v>
      </c>
      <c r="E111">
        <f t="shared" si="8"/>
        <v>0.37759999999999999</v>
      </c>
      <c r="F111">
        <f t="shared" si="8"/>
        <v>0.36969999999999997</v>
      </c>
      <c r="G111">
        <f t="shared" si="8"/>
        <v>0.36180000000000001</v>
      </c>
      <c r="H111">
        <f t="shared" si="8"/>
        <v>0.35399999999999998</v>
      </c>
      <c r="I111">
        <f t="shared" si="8"/>
        <v>0.34610000000000002</v>
      </c>
      <c r="J111">
        <f t="shared" si="8"/>
        <v>0.3382</v>
      </c>
      <c r="K111">
        <f t="shared" si="8"/>
        <v>0.32250000000000001</v>
      </c>
      <c r="L111">
        <f t="shared" si="8"/>
        <v>0.33040000000000003</v>
      </c>
      <c r="M111">
        <f t="shared" si="8"/>
        <v>0.31459999999999999</v>
      </c>
      <c r="N111">
        <f t="shared" si="8"/>
        <v>0.30680000000000002</v>
      </c>
      <c r="O111">
        <f t="shared" si="8"/>
        <v>0.2989</v>
      </c>
      <c r="P111">
        <f t="shared" si="8"/>
        <v>0.29099999999999998</v>
      </c>
      <c r="Q111">
        <f t="shared" si="8"/>
        <v>0.28320000000000001</v>
      </c>
      <c r="R111">
        <f t="shared" si="8"/>
        <v>0.27529999999999999</v>
      </c>
      <c r="S111">
        <f t="shared" si="8"/>
        <v>0.26740000000000003</v>
      </c>
      <c r="T111">
        <f t="shared" si="8"/>
        <v>0.2596</v>
      </c>
      <c r="U111">
        <f t="shared" si="8"/>
        <v>0.25169999999999998</v>
      </c>
      <c r="V111">
        <f t="shared" si="8"/>
        <v>0.24379999999999999</v>
      </c>
      <c r="W111">
        <f t="shared" si="8"/>
        <v>0.23599999999999999</v>
      </c>
      <c r="X111">
        <f t="shared" si="8"/>
        <v>0.2281</v>
      </c>
      <c r="Y111">
        <f t="shared" si="8"/>
        <v>0.2203</v>
      </c>
      <c r="Z111">
        <f t="shared" si="8"/>
        <v>0.25705287248910802</v>
      </c>
      <c r="AA111">
        <f t="shared" si="8"/>
        <v>0.32186042749476002</v>
      </c>
      <c r="AB111">
        <f t="shared" si="8"/>
        <v>0.41606042749476002</v>
      </c>
      <c r="AC111">
        <f t="shared" si="8"/>
        <v>0.49915297295972599</v>
      </c>
      <c r="AD111">
        <f t="shared" si="8"/>
        <v>0.56315165687759206</v>
      </c>
      <c r="AE111">
        <f t="shared" si="8"/>
        <v>0.58416658646900999</v>
      </c>
      <c r="AF111">
        <f t="shared" si="8"/>
        <v>0.60758812952698005</v>
      </c>
      <c r="AG111">
        <f t="shared" si="8"/>
        <v>0.62533637187864799</v>
      </c>
      <c r="AH111">
        <f t="shared" si="8"/>
        <v>0.61753637187864796</v>
      </c>
      <c r="AI111">
        <f t="shared" si="8"/>
        <v>0.60963637187864805</v>
      </c>
      <c r="AJ111">
        <f t="shared" si="8"/>
        <v>0.60173637187864804</v>
      </c>
      <c r="AK111">
        <f t="shared" si="8"/>
        <v>0.59393637187864801</v>
      </c>
      <c r="AL111">
        <f t="shared" si="8"/>
        <v>0.58603637187864799</v>
      </c>
      <c r="AM111">
        <f t="shared" si="8"/>
        <v>0.57813637187864797</v>
      </c>
      <c r="AN111">
        <f t="shared" si="8"/>
        <v>0.57033637187864805</v>
      </c>
      <c r="AO111">
        <f t="shared" si="8"/>
        <v>0.56243637187864803</v>
      </c>
      <c r="AP111">
        <f t="shared" si="8"/>
        <v>0.55453637187864802</v>
      </c>
      <c r="AQ111">
        <f t="shared" si="8"/>
        <v>0.54673637187864799</v>
      </c>
      <c r="AR111">
        <f t="shared" si="8"/>
        <v>0.54673637187864799</v>
      </c>
      <c r="AS111">
        <f t="shared" si="8"/>
        <v>0.54673637187864799</v>
      </c>
      <c r="AT111">
        <f t="shared" si="8"/>
        <v>0.54673637187864799</v>
      </c>
      <c r="AU111">
        <f t="shared" si="8"/>
        <v>0.54673637187864799</v>
      </c>
      <c r="AV111">
        <f t="shared" si="8"/>
        <v>0.54673637187864799</v>
      </c>
      <c r="AW111">
        <f t="shared" si="8"/>
        <v>0.54673637187864799</v>
      </c>
      <c r="AX111">
        <f t="shared" si="8"/>
        <v>0.54673637187864799</v>
      </c>
      <c r="AY111">
        <f t="shared" si="8"/>
        <v>0.54673637187864799</v>
      </c>
      <c r="AZ111">
        <f t="shared" si="8"/>
        <v>0.54673637187864799</v>
      </c>
      <c r="BA111">
        <f t="shared" si="8"/>
        <v>0.55315386400894895</v>
      </c>
      <c r="BB111">
        <f t="shared" si="8"/>
        <v>0</v>
      </c>
      <c r="BC111">
        <f t="shared" si="8"/>
        <v>0</v>
      </c>
      <c r="BD111">
        <f t="shared" si="8"/>
        <v>0</v>
      </c>
      <c r="BE111">
        <f t="shared" si="8"/>
        <v>0</v>
      </c>
      <c r="BF111">
        <f t="shared" si="8"/>
        <v>0</v>
      </c>
      <c r="BG111">
        <f t="shared" si="8"/>
        <v>0</v>
      </c>
      <c r="BH111">
        <f t="shared" si="8"/>
        <v>0</v>
      </c>
      <c r="BI111">
        <f t="shared" si="8"/>
        <v>0</v>
      </c>
      <c r="BJ111">
        <f t="shared" si="8"/>
        <v>0</v>
      </c>
      <c r="BK111">
        <f t="shared" si="8"/>
        <v>0</v>
      </c>
    </row>
    <row r="112" spans="2:63" x14ac:dyDescent="0.2">
      <c r="B112" t="s">
        <v>320</v>
      </c>
      <c r="C112">
        <f>SUMIF($B6:$B96,"C1SOV1P00", C6:C96)+SUMIF($B6:$B96,"C1SOV2P00", C6:C96)</f>
        <v>0.04</v>
      </c>
      <c r="D112">
        <f t="shared" ref="D112:BK112" si="9">SUMIF($B6:$B96,"C1SOV1P00", D6:D96)+SUMIF($B6:$B96,"C1SOV2P00", D6:D96)</f>
        <v>7.0000000000000007E-2</v>
      </c>
      <c r="E112">
        <f t="shared" si="9"/>
        <v>0.1</v>
      </c>
      <c r="F112">
        <f t="shared" si="9"/>
        <v>9.8399999999999987E-2</v>
      </c>
      <c r="G112">
        <f t="shared" si="9"/>
        <v>9.6799999999999997E-2</v>
      </c>
      <c r="H112">
        <f t="shared" si="9"/>
        <v>9.5200000000000007E-2</v>
      </c>
      <c r="I112">
        <f t="shared" si="9"/>
        <v>9.3600000000000003E-2</v>
      </c>
      <c r="J112">
        <f t="shared" si="9"/>
        <v>9.1999999999999998E-2</v>
      </c>
      <c r="K112">
        <f t="shared" si="9"/>
        <v>8.879999999999999E-2</v>
      </c>
      <c r="L112">
        <f t="shared" si="9"/>
        <v>9.0400000000000008E-2</v>
      </c>
      <c r="M112">
        <f t="shared" si="9"/>
        <v>8.72E-2</v>
      </c>
      <c r="N112">
        <f t="shared" si="9"/>
        <v>8.5600000000000009E-2</v>
      </c>
      <c r="O112">
        <f t="shared" si="9"/>
        <v>8.3999999999999991E-2</v>
      </c>
      <c r="P112">
        <f t="shared" si="9"/>
        <v>8.2400000000000001E-2</v>
      </c>
      <c r="Q112">
        <f t="shared" si="9"/>
        <v>8.0800000000000011E-2</v>
      </c>
      <c r="R112">
        <f t="shared" si="9"/>
        <v>7.9199999999999993E-2</v>
      </c>
      <c r="S112">
        <f t="shared" si="9"/>
        <v>7.7600000000000002E-2</v>
      </c>
      <c r="T112">
        <f t="shared" si="9"/>
        <v>7.5999999999999998E-2</v>
      </c>
      <c r="U112">
        <f t="shared" si="9"/>
        <v>7.4399999999999994E-2</v>
      </c>
      <c r="V112">
        <f t="shared" si="9"/>
        <v>7.2800000000000004E-2</v>
      </c>
      <c r="W112">
        <f t="shared" si="9"/>
        <v>7.1199999999999999E-2</v>
      </c>
      <c r="X112">
        <f t="shared" si="9"/>
        <v>7.7699999999999991E-2</v>
      </c>
      <c r="Y112">
        <f t="shared" si="9"/>
        <v>0.15610000000000002</v>
      </c>
      <c r="Z112">
        <f t="shared" si="9"/>
        <v>0.23450000000000001</v>
      </c>
      <c r="AA112">
        <f t="shared" si="9"/>
        <v>0.31290000000000001</v>
      </c>
      <c r="AB112">
        <f t="shared" si="9"/>
        <v>0.3281</v>
      </c>
      <c r="AC112">
        <f t="shared" si="9"/>
        <v>0.40810000000000002</v>
      </c>
      <c r="AD112">
        <f t="shared" si="9"/>
        <v>0.48809999999999998</v>
      </c>
      <c r="AE112">
        <f t="shared" si="9"/>
        <v>0.56810000000000005</v>
      </c>
      <c r="AF112">
        <f t="shared" si="9"/>
        <v>0.64810000000000001</v>
      </c>
      <c r="AG112">
        <f t="shared" si="9"/>
        <v>0.72809999999999997</v>
      </c>
      <c r="AH112">
        <f t="shared" si="9"/>
        <v>0.82572254025717817</v>
      </c>
      <c r="AI112">
        <f t="shared" si="9"/>
        <v>0.90572254025717813</v>
      </c>
      <c r="AJ112">
        <f t="shared" si="9"/>
        <v>0.98572254025717809</v>
      </c>
      <c r="AK112">
        <f t="shared" si="9"/>
        <v>1.0657225402571682</v>
      </c>
      <c r="AL112">
        <f t="shared" si="9"/>
        <v>1.1457225402571682</v>
      </c>
      <c r="AM112">
        <f t="shared" si="9"/>
        <v>1.2257225402571781</v>
      </c>
      <c r="AN112">
        <f t="shared" si="9"/>
        <v>1.3057225402571782</v>
      </c>
      <c r="AO112">
        <f t="shared" si="9"/>
        <v>1.3857225402571782</v>
      </c>
      <c r="AP112">
        <f t="shared" si="9"/>
        <v>1.4657225402571781</v>
      </c>
      <c r="AQ112">
        <f t="shared" si="9"/>
        <v>1.5457225402571781</v>
      </c>
      <c r="AR112">
        <f t="shared" si="9"/>
        <v>1.6257225402571782</v>
      </c>
      <c r="AS112">
        <f t="shared" si="9"/>
        <v>1.7057225402571781</v>
      </c>
      <c r="AT112">
        <f t="shared" si="9"/>
        <v>1.7857225402571781</v>
      </c>
      <c r="AU112">
        <f t="shared" si="9"/>
        <v>1.8657225402571782</v>
      </c>
      <c r="AV112">
        <f t="shared" si="9"/>
        <v>1.9457225402571781</v>
      </c>
      <c r="AW112">
        <f t="shared" si="9"/>
        <v>2.0176225402571779</v>
      </c>
      <c r="AX112">
        <f t="shared" si="9"/>
        <v>2.0176225402571779</v>
      </c>
      <c r="AY112">
        <f t="shared" si="9"/>
        <v>2.0176225402571779</v>
      </c>
      <c r="AZ112">
        <f t="shared" si="9"/>
        <v>2.0176225402571779</v>
      </c>
      <c r="BA112">
        <f t="shared" si="9"/>
        <v>2.1676225402571778</v>
      </c>
      <c r="BB112">
        <f t="shared" si="9"/>
        <v>0</v>
      </c>
      <c r="BC112">
        <f t="shared" si="9"/>
        <v>0</v>
      </c>
      <c r="BD112">
        <f t="shared" si="9"/>
        <v>0</v>
      </c>
      <c r="BE112">
        <f t="shared" si="9"/>
        <v>0</v>
      </c>
      <c r="BF112">
        <f t="shared" si="9"/>
        <v>0</v>
      </c>
      <c r="BG112">
        <f t="shared" si="9"/>
        <v>0</v>
      </c>
      <c r="BH112">
        <f t="shared" si="9"/>
        <v>0</v>
      </c>
      <c r="BI112">
        <f t="shared" si="9"/>
        <v>0</v>
      </c>
      <c r="BJ112">
        <f t="shared" si="9"/>
        <v>0</v>
      </c>
      <c r="BK112">
        <f t="shared" si="9"/>
        <v>0</v>
      </c>
    </row>
    <row r="113" spans="2:63" x14ac:dyDescent="0.2">
      <c r="B113" t="s">
        <v>321</v>
      </c>
      <c r="C113">
        <f>SUMIF($B6:$B96,"C1SOC1P00", C6:C96)</f>
        <v>5.9999999999999995E-4</v>
      </c>
      <c r="D113">
        <f t="shared" ref="D113:BK113" si="10">SUMIF($B6:$B96,"C1SOC1P00", D6:D96)</f>
        <v>5.9999999999999995E-4</v>
      </c>
      <c r="E113">
        <f t="shared" si="10"/>
        <v>5.0000000000000001E-4</v>
      </c>
      <c r="F113">
        <f t="shared" si="10"/>
        <v>5.0000000000000001E-4</v>
      </c>
      <c r="G113">
        <f t="shared" si="10"/>
        <v>5.0000000000000001E-4</v>
      </c>
      <c r="H113">
        <f t="shared" si="10"/>
        <v>5.0000000000000001E-4</v>
      </c>
      <c r="I113">
        <f t="shared" si="10"/>
        <v>4.0000000000000002E-4</v>
      </c>
      <c r="J113">
        <f t="shared" si="10"/>
        <v>4.0000000000000002E-4</v>
      </c>
      <c r="K113">
        <f t="shared" si="10"/>
        <v>4.0000000000000002E-4</v>
      </c>
      <c r="L113">
        <f t="shared" si="10"/>
        <v>4.0000000000000002E-4</v>
      </c>
      <c r="M113">
        <f t="shared" si="10"/>
        <v>4.0000000000000002E-4</v>
      </c>
      <c r="N113">
        <f t="shared" si="10"/>
        <v>2.9999999999999997E-4</v>
      </c>
      <c r="O113">
        <f t="shared" si="10"/>
        <v>2.9999999999999997E-4</v>
      </c>
      <c r="P113">
        <f t="shared" si="10"/>
        <v>2.9999999999999997E-4</v>
      </c>
      <c r="Q113">
        <f t="shared" si="10"/>
        <v>2.9999999999999997E-4</v>
      </c>
      <c r="R113">
        <f t="shared" si="10"/>
        <v>2.0000000000000001E-4</v>
      </c>
      <c r="S113">
        <f t="shared" si="10"/>
        <v>2.0000000000000001E-4</v>
      </c>
      <c r="T113">
        <f t="shared" si="10"/>
        <v>2.0000000000000001E-4</v>
      </c>
      <c r="U113">
        <f t="shared" si="10"/>
        <v>2.0000000000000001E-4</v>
      </c>
      <c r="V113">
        <f t="shared" si="10"/>
        <v>1E-4</v>
      </c>
      <c r="W113">
        <f t="shared" si="10"/>
        <v>1E-4</v>
      </c>
      <c r="X113">
        <f t="shared" si="10"/>
        <v>1E-4</v>
      </c>
      <c r="Y113">
        <f t="shared" si="10"/>
        <v>7.0099999999999996E-2</v>
      </c>
      <c r="Z113">
        <f t="shared" si="10"/>
        <v>0.14000000000000001</v>
      </c>
      <c r="AA113">
        <f t="shared" si="10"/>
        <v>0.21</v>
      </c>
      <c r="AB113">
        <f t="shared" si="10"/>
        <v>0.23</v>
      </c>
      <c r="AC113">
        <f t="shared" si="10"/>
        <v>0.26079999999999998</v>
      </c>
      <c r="AD113">
        <f t="shared" si="10"/>
        <v>0.29170000000000001</v>
      </c>
      <c r="AE113">
        <f t="shared" si="10"/>
        <v>0.32250000000000001</v>
      </c>
      <c r="AF113">
        <f t="shared" si="10"/>
        <v>0.35339999999999999</v>
      </c>
      <c r="AG113">
        <f t="shared" si="10"/>
        <v>0.38419999999999999</v>
      </c>
      <c r="AH113">
        <f t="shared" si="10"/>
        <v>0.42230000000000001</v>
      </c>
      <c r="AI113">
        <f t="shared" si="10"/>
        <v>0.46039999999999998</v>
      </c>
      <c r="AJ113">
        <f t="shared" si="10"/>
        <v>0.49840000000000001</v>
      </c>
      <c r="AK113">
        <f t="shared" si="10"/>
        <v>0.53649999999999998</v>
      </c>
      <c r="AL113">
        <f t="shared" si="10"/>
        <v>0.5746</v>
      </c>
      <c r="AM113">
        <f t="shared" si="10"/>
        <v>0.63149999999999895</v>
      </c>
      <c r="AN113">
        <f t="shared" si="10"/>
        <v>0.68840000000000001</v>
      </c>
      <c r="AO113">
        <f t="shared" si="10"/>
        <v>0.74519999999999897</v>
      </c>
      <c r="AP113">
        <f t="shared" si="10"/>
        <v>0.80209999999999904</v>
      </c>
      <c r="AQ113">
        <f t="shared" si="10"/>
        <v>0.85899999999999899</v>
      </c>
      <c r="AR113">
        <f t="shared" si="10"/>
        <v>0.85899999999999899</v>
      </c>
      <c r="AS113">
        <f t="shared" si="10"/>
        <v>0.85899999999999899</v>
      </c>
      <c r="AT113">
        <f t="shared" si="10"/>
        <v>0.85899999999999899</v>
      </c>
      <c r="AU113">
        <f t="shared" si="10"/>
        <v>0.85899999999999899</v>
      </c>
      <c r="AV113">
        <f t="shared" si="10"/>
        <v>0.85899999999999899</v>
      </c>
      <c r="AW113">
        <f t="shared" si="10"/>
        <v>0.85899999999999899</v>
      </c>
      <c r="AX113">
        <f t="shared" si="10"/>
        <v>0.85899999999999899</v>
      </c>
      <c r="AY113">
        <f t="shared" si="10"/>
        <v>0.85899999999999899</v>
      </c>
      <c r="AZ113">
        <f t="shared" si="10"/>
        <v>0.85899999999999899</v>
      </c>
      <c r="BA113">
        <f t="shared" si="10"/>
        <v>0.85899999999999899</v>
      </c>
      <c r="BB113">
        <f t="shared" si="10"/>
        <v>0</v>
      </c>
      <c r="BC113">
        <f t="shared" si="10"/>
        <v>0</v>
      </c>
      <c r="BD113">
        <f t="shared" si="10"/>
        <v>0</v>
      </c>
      <c r="BE113">
        <f t="shared" si="10"/>
        <v>0</v>
      </c>
      <c r="BF113">
        <f t="shared" si="10"/>
        <v>0</v>
      </c>
      <c r="BG113">
        <f t="shared" si="10"/>
        <v>0</v>
      </c>
      <c r="BH113">
        <f t="shared" si="10"/>
        <v>0</v>
      </c>
      <c r="BI113">
        <f t="shared" si="10"/>
        <v>0</v>
      </c>
      <c r="BJ113">
        <f t="shared" si="10"/>
        <v>0</v>
      </c>
      <c r="BK113">
        <f t="shared" si="10"/>
        <v>0</v>
      </c>
    </row>
    <row r="114" spans="2:63" x14ac:dyDescent="0.2">
      <c r="B114" t="s">
        <v>322</v>
      </c>
      <c r="C114">
        <f>SUMIF($B6:$B96,"C1WDOFP00", C6:C96)+SUMIF($B6:$B96,"C1WDONP00", C6:C96)</f>
        <v>0.15920000000000001</v>
      </c>
      <c r="D114">
        <f t="shared" ref="D114:BK114" si="11">SUMIF($B6:$B96,"C1WDOFP00", D6:D96)+SUMIF($B6:$B96,"C1WDONP00", D6:D96)</f>
        <v>0.15279999999999999</v>
      </c>
      <c r="E114">
        <f t="shared" si="11"/>
        <v>0.1464</v>
      </c>
      <c r="F114">
        <f t="shared" si="11"/>
        <v>0.1401</v>
      </c>
      <c r="G114">
        <f t="shared" si="11"/>
        <v>0.13369999999999999</v>
      </c>
      <c r="H114">
        <f t="shared" si="11"/>
        <v>0.1273</v>
      </c>
      <c r="I114">
        <f t="shared" si="11"/>
        <v>0.121</v>
      </c>
      <c r="J114">
        <f t="shared" si="11"/>
        <v>0.11460000000000001</v>
      </c>
      <c r="K114">
        <f t="shared" si="11"/>
        <v>0.147505355653581</v>
      </c>
      <c r="L114">
        <f t="shared" si="11"/>
        <v>0.10830000000000001</v>
      </c>
      <c r="M114">
        <f t="shared" si="11"/>
        <v>0.22120535565358099</v>
      </c>
      <c r="N114">
        <f t="shared" si="11"/>
        <v>0.294905355653581</v>
      </c>
      <c r="O114">
        <f t="shared" si="11"/>
        <v>0.36840535565358101</v>
      </c>
      <c r="P114">
        <f t="shared" si="11"/>
        <v>0.442105355653581</v>
      </c>
      <c r="Q114">
        <f t="shared" si="11"/>
        <v>0.515705355653581</v>
      </c>
      <c r="R114">
        <f t="shared" si="11"/>
        <v>0.58940535565358099</v>
      </c>
      <c r="S114">
        <f t="shared" si="11"/>
        <v>0.66300535565358099</v>
      </c>
      <c r="T114">
        <f t="shared" si="11"/>
        <v>0.73660535565358098</v>
      </c>
      <c r="U114">
        <f t="shared" si="11"/>
        <v>0.81030535565357997</v>
      </c>
      <c r="V114">
        <f t="shared" si="11"/>
        <v>0.88390535565357997</v>
      </c>
      <c r="W114">
        <f t="shared" si="11"/>
        <v>1.01750535565358</v>
      </c>
      <c r="X114">
        <f t="shared" si="11"/>
        <v>1.1512053556535802</v>
      </c>
      <c r="Y114">
        <f t="shared" si="11"/>
        <v>1.284805355653579</v>
      </c>
      <c r="Z114">
        <f t="shared" si="11"/>
        <v>1.4185053556535792</v>
      </c>
      <c r="AA114">
        <f t="shared" si="11"/>
        <v>1.55200535565358</v>
      </c>
      <c r="AB114">
        <f t="shared" si="11"/>
        <v>1.6857053556535799</v>
      </c>
      <c r="AC114">
        <f t="shared" si="11"/>
        <v>1.8257053556535798</v>
      </c>
      <c r="AD114">
        <f t="shared" si="11"/>
        <v>1.96570535565358</v>
      </c>
      <c r="AE114">
        <f t="shared" si="11"/>
        <v>2.1057053556535799</v>
      </c>
      <c r="AF114">
        <f t="shared" si="11"/>
        <v>2.24570535565358</v>
      </c>
      <c r="AG114">
        <f t="shared" si="11"/>
        <v>2.3857053556535801</v>
      </c>
      <c r="AH114">
        <f t="shared" si="11"/>
        <v>2.5257053556535798</v>
      </c>
      <c r="AI114">
        <f t="shared" si="11"/>
        <v>2.6657053556535804</v>
      </c>
      <c r="AJ114">
        <f t="shared" si="11"/>
        <v>2.80570535565358</v>
      </c>
      <c r="AK114">
        <f t="shared" si="11"/>
        <v>2.9</v>
      </c>
      <c r="AL114">
        <f t="shared" si="11"/>
        <v>2.96</v>
      </c>
      <c r="AM114">
        <f t="shared" si="11"/>
        <v>3.02</v>
      </c>
      <c r="AN114">
        <f t="shared" si="11"/>
        <v>3.08</v>
      </c>
      <c r="AO114">
        <f t="shared" si="11"/>
        <v>3.1399999999999997</v>
      </c>
      <c r="AP114">
        <f t="shared" si="11"/>
        <v>3.2</v>
      </c>
      <c r="AQ114">
        <f t="shared" si="11"/>
        <v>3.26</v>
      </c>
      <c r="AR114">
        <f t="shared" si="11"/>
        <v>3.26</v>
      </c>
      <c r="AS114">
        <f t="shared" si="11"/>
        <v>3.3001689783281201</v>
      </c>
      <c r="AT114">
        <f t="shared" si="11"/>
        <v>3.30978600612664</v>
      </c>
      <c r="AU114">
        <f t="shared" si="11"/>
        <v>3.30978600612664</v>
      </c>
      <c r="AV114">
        <f t="shared" si="11"/>
        <v>3.2639579687519698</v>
      </c>
      <c r="AW114">
        <f t="shared" si="11"/>
        <v>3.2268451589965998</v>
      </c>
      <c r="AX114">
        <f t="shared" si="11"/>
        <v>3.2268451589965998</v>
      </c>
      <c r="AY114">
        <f t="shared" si="11"/>
        <v>3.2268451589965998</v>
      </c>
      <c r="AZ114">
        <f t="shared" si="11"/>
        <v>3.2268451589965998</v>
      </c>
      <c r="BA114">
        <f t="shared" si="11"/>
        <v>3.2268451589965998</v>
      </c>
      <c r="BB114">
        <f t="shared" si="11"/>
        <v>0</v>
      </c>
      <c r="BC114">
        <f t="shared" si="11"/>
        <v>0</v>
      </c>
      <c r="BD114">
        <f t="shared" si="11"/>
        <v>0</v>
      </c>
      <c r="BE114">
        <f t="shared" si="11"/>
        <v>0</v>
      </c>
      <c r="BF114">
        <f t="shared" si="11"/>
        <v>0</v>
      </c>
      <c r="BG114">
        <f t="shared" si="11"/>
        <v>0</v>
      </c>
      <c r="BH114">
        <f t="shared" si="11"/>
        <v>0</v>
      </c>
      <c r="BI114">
        <f t="shared" si="11"/>
        <v>0</v>
      </c>
      <c r="BJ114">
        <f t="shared" si="11"/>
        <v>0</v>
      </c>
      <c r="BK114">
        <f t="shared" si="11"/>
        <v>0</v>
      </c>
    </row>
    <row r="115" spans="2:63" x14ac:dyDescent="0.2">
      <c r="B115" t="s">
        <v>323</v>
      </c>
      <c r="C115">
        <f>SUMIF($B6:$B96,"C1GOCVP00", C6:C96)</f>
        <v>1.1299999999999999E-2</v>
      </c>
      <c r="D115">
        <f t="shared" ref="D115:BK115" si="12">SUMIF($B6:$B96,"C1GOCVP00", D6:D96)</f>
        <v>1.0999999999999999E-2</v>
      </c>
      <c r="E115">
        <f t="shared" si="12"/>
        <v>1.0699999999999999E-2</v>
      </c>
      <c r="F115">
        <f t="shared" si="12"/>
        <v>1.04E-2</v>
      </c>
      <c r="G115">
        <f t="shared" si="12"/>
        <v>1.01E-2</v>
      </c>
      <c r="H115">
        <f t="shared" si="12"/>
        <v>9.9000000000000008E-3</v>
      </c>
      <c r="I115">
        <f t="shared" si="12"/>
        <v>9.5999999999999992E-3</v>
      </c>
      <c r="J115">
        <f t="shared" si="12"/>
        <v>9.2999999999999992E-3</v>
      </c>
      <c r="K115">
        <f t="shared" si="12"/>
        <v>8.6999999999999994E-3</v>
      </c>
      <c r="L115">
        <f t="shared" si="12"/>
        <v>8.9999999999999993E-3</v>
      </c>
      <c r="M115">
        <f t="shared" si="12"/>
        <v>8.5000000000000006E-3</v>
      </c>
      <c r="N115">
        <f t="shared" si="12"/>
        <v>8.2000000000000007E-3</v>
      </c>
      <c r="O115">
        <f t="shared" si="12"/>
        <v>7.9000000000000008E-3</v>
      </c>
      <c r="P115">
        <f t="shared" si="12"/>
        <v>7.6E-3</v>
      </c>
      <c r="Q115">
        <f t="shared" si="12"/>
        <v>7.3000000000000001E-3</v>
      </c>
      <c r="R115">
        <f t="shared" si="12"/>
        <v>7.0000000000000001E-3</v>
      </c>
      <c r="S115">
        <f t="shared" si="12"/>
        <v>6.7999999999999996E-3</v>
      </c>
      <c r="T115">
        <f t="shared" si="12"/>
        <v>6.4999999999999997E-3</v>
      </c>
      <c r="U115">
        <f t="shared" si="12"/>
        <v>6.1999999999999998E-3</v>
      </c>
      <c r="V115">
        <f t="shared" si="12"/>
        <v>5.8999999999999999E-3</v>
      </c>
      <c r="W115">
        <f t="shared" si="12"/>
        <v>2.5725653400534901E-2</v>
      </c>
      <c r="X115">
        <f t="shared" si="12"/>
        <v>5.3600000000000002E-2</v>
      </c>
      <c r="Y115">
        <f t="shared" si="12"/>
        <v>5.6800000000000003E-2</v>
      </c>
      <c r="Z115">
        <f t="shared" si="12"/>
        <v>6.0100000000000001E-2</v>
      </c>
      <c r="AA115">
        <f t="shared" si="12"/>
        <v>6.3299999999999995E-2</v>
      </c>
      <c r="AB115">
        <f t="shared" si="12"/>
        <v>6.6500000000000004E-2</v>
      </c>
      <c r="AC115">
        <f t="shared" si="12"/>
        <v>7.0400000000000004E-2</v>
      </c>
      <c r="AD115">
        <f t="shared" si="12"/>
        <v>7.4300000000000005E-2</v>
      </c>
      <c r="AE115">
        <f t="shared" si="12"/>
        <v>7.8200000000000006E-2</v>
      </c>
      <c r="AF115">
        <f t="shared" si="12"/>
        <v>8.2100000000000006E-2</v>
      </c>
      <c r="AG115">
        <f t="shared" si="12"/>
        <v>8.5999999999999993E-2</v>
      </c>
      <c r="AH115">
        <f t="shared" si="12"/>
        <v>9.1899999999999898E-2</v>
      </c>
      <c r="AI115">
        <f t="shared" si="12"/>
        <v>9.7799999999999998E-2</v>
      </c>
      <c r="AJ115">
        <f t="shared" si="12"/>
        <v>0.103699999999999</v>
      </c>
      <c r="AK115">
        <f t="shared" si="12"/>
        <v>0.1096</v>
      </c>
      <c r="AL115">
        <f t="shared" si="12"/>
        <v>0.11549999999999901</v>
      </c>
      <c r="AM115">
        <f t="shared" si="12"/>
        <v>0.1202</v>
      </c>
      <c r="AN115">
        <f t="shared" si="12"/>
        <v>0.124899999999999</v>
      </c>
      <c r="AO115">
        <f t="shared" si="12"/>
        <v>0.12969999999999901</v>
      </c>
      <c r="AP115">
        <f t="shared" si="12"/>
        <v>0.13439999999999999</v>
      </c>
      <c r="AQ115">
        <f t="shared" si="12"/>
        <v>0.1391</v>
      </c>
      <c r="AR115">
        <f t="shared" si="12"/>
        <v>0.1391</v>
      </c>
      <c r="AS115">
        <f t="shared" si="12"/>
        <v>0.1391</v>
      </c>
      <c r="AT115">
        <f t="shared" si="12"/>
        <v>0.1391</v>
      </c>
      <c r="AU115">
        <f t="shared" si="12"/>
        <v>0.1391</v>
      </c>
      <c r="AV115">
        <f t="shared" si="12"/>
        <v>0.1391</v>
      </c>
      <c r="AW115">
        <f t="shared" si="12"/>
        <v>0.1391</v>
      </c>
      <c r="AX115">
        <f t="shared" si="12"/>
        <v>0.1391</v>
      </c>
      <c r="AY115">
        <f t="shared" si="12"/>
        <v>0.1391</v>
      </c>
      <c r="AZ115">
        <f t="shared" si="12"/>
        <v>0.1391</v>
      </c>
      <c r="BA115">
        <f t="shared" si="12"/>
        <v>0.1391</v>
      </c>
      <c r="BB115">
        <f t="shared" si="12"/>
        <v>0</v>
      </c>
      <c r="BC115">
        <f t="shared" si="12"/>
        <v>0</v>
      </c>
      <c r="BD115">
        <f t="shared" si="12"/>
        <v>0</v>
      </c>
      <c r="BE115">
        <f t="shared" si="12"/>
        <v>0</v>
      </c>
      <c r="BF115">
        <f t="shared" si="12"/>
        <v>0</v>
      </c>
      <c r="BG115">
        <f t="shared" si="12"/>
        <v>0</v>
      </c>
      <c r="BH115">
        <f t="shared" si="12"/>
        <v>0</v>
      </c>
      <c r="BI115">
        <f t="shared" si="12"/>
        <v>0</v>
      </c>
      <c r="BJ115">
        <f t="shared" si="12"/>
        <v>0</v>
      </c>
      <c r="BK115">
        <f t="shared" si="12"/>
        <v>0</v>
      </c>
    </row>
    <row r="116" spans="2:63" x14ac:dyDescent="0.2">
      <c r="B116" t="s">
        <v>324</v>
      </c>
      <c r="C116">
        <f>SUMIF($B6:$B96,"C1OCCVP00", C6:C96)</f>
        <v>0</v>
      </c>
      <c r="D116">
        <f t="shared" ref="D116:BK116" si="13">SUMIF($B6:$B96,"C1OCCVP00", D6:D96)</f>
        <v>0</v>
      </c>
      <c r="E116">
        <f t="shared" si="13"/>
        <v>0</v>
      </c>
      <c r="F116">
        <f t="shared" si="13"/>
        <v>0</v>
      </c>
      <c r="G116">
        <f t="shared" si="13"/>
        <v>0</v>
      </c>
      <c r="H116">
        <f t="shared" si="13"/>
        <v>0</v>
      </c>
      <c r="I116">
        <f t="shared" si="13"/>
        <v>0</v>
      </c>
      <c r="J116">
        <f t="shared" si="13"/>
        <v>0</v>
      </c>
      <c r="K116">
        <f t="shared" si="13"/>
        <v>0</v>
      </c>
      <c r="L116">
        <f t="shared" si="13"/>
        <v>0</v>
      </c>
      <c r="M116">
        <f t="shared" si="13"/>
        <v>0</v>
      </c>
      <c r="N116">
        <f t="shared" si="13"/>
        <v>0</v>
      </c>
      <c r="O116">
        <f t="shared" si="13"/>
        <v>0</v>
      </c>
      <c r="P116">
        <f t="shared" si="13"/>
        <v>0</v>
      </c>
      <c r="Q116">
        <f t="shared" si="13"/>
        <v>0</v>
      </c>
      <c r="R116">
        <f t="shared" si="13"/>
        <v>0</v>
      </c>
      <c r="S116">
        <f t="shared" si="13"/>
        <v>0</v>
      </c>
      <c r="T116">
        <f t="shared" si="13"/>
        <v>0</v>
      </c>
      <c r="U116">
        <f t="shared" si="13"/>
        <v>0</v>
      </c>
      <c r="V116">
        <f t="shared" si="13"/>
        <v>0</v>
      </c>
      <c r="W116">
        <f t="shared" si="13"/>
        <v>0</v>
      </c>
      <c r="X116">
        <f t="shared" si="13"/>
        <v>0</v>
      </c>
      <c r="Y116">
        <f t="shared" si="13"/>
        <v>0</v>
      </c>
      <c r="Z116">
        <f t="shared" si="13"/>
        <v>0</v>
      </c>
      <c r="AA116">
        <f t="shared" si="13"/>
        <v>0</v>
      </c>
      <c r="AB116">
        <f t="shared" si="13"/>
        <v>0</v>
      </c>
      <c r="AC116">
        <f t="shared" si="13"/>
        <v>0</v>
      </c>
      <c r="AD116">
        <f t="shared" si="13"/>
        <v>0</v>
      </c>
      <c r="AE116">
        <f t="shared" si="13"/>
        <v>0</v>
      </c>
      <c r="AF116">
        <f t="shared" si="13"/>
        <v>0</v>
      </c>
      <c r="AG116">
        <f t="shared" si="13"/>
        <v>0</v>
      </c>
      <c r="AH116">
        <f t="shared" si="13"/>
        <v>0</v>
      </c>
      <c r="AI116">
        <f t="shared" si="13"/>
        <v>0</v>
      </c>
      <c r="AJ116">
        <f t="shared" si="13"/>
        <v>0</v>
      </c>
      <c r="AK116">
        <f t="shared" si="13"/>
        <v>0</v>
      </c>
      <c r="AL116">
        <f t="shared" si="13"/>
        <v>0</v>
      </c>
      <c r="AM116">
        <f t="shared" si="13"/>
        <v>0</v>
      </c>
      <c r="AN116">
        <f t="shared" si="13"/>
        <v>0</v>
      </c>
      <c r="AO116">
        <f t="shared" si="13"/>
        <v>0</v>
      </c>
      <c r="AP116">
        <f t="shared" si="13"/>
        <v>0</v>
      </c>
      <c r="AQ116">
        <f t="shared" si="13"/>
        <v>0</v>
      </c>
      <c r="AR116">
        <f t="shared" si="13"/>
        <v>0</v>
      </c>
      <c r="AS116">
        <f t="shared" si="13"/>
        <v>0</v>
      </c>
      <c r="AT116">
        <f t="shared" si="13"/>
        <v>0</v>
      </c>
      <c r="AU116">
        <f t="shared" si="13"/>
        <v>0</v>
      </c>
      <c r="AV116">
        <f t="shared" si="13"/>
        <v>0</v>
      </c>
      <c r="AW116">
        <f t="shared" si="13"/>
        <v>0</v>
      </c>
      <c r="AX116">
        <f t="shared" si="13"/>
        <v>0</v>
      </c>
      <c r="AY116">
        <f t="shared" si="13"/>
        <v>0</v>
      </c>
      <c r="AZ116">
        <f t="shared" si="13"/>
        <v>0</v>
      </c>
      <c r="BA116">
        <f t="shared" si="13"/>
        <v>0</v>
      </c>
      <c r="BB116">
        <f t="shared" si="13"/>
        <v>0</v>
      </c>
      <c r="BC116">
        <f t="shared" si="13"/>
        <v>0</v>
      </c>
      <c r="BD116">
        <f t="shared" si="13"/>
        <v>0</v>
      </c>
      <c r="BE116">
        <f t="shared" si="13"/>
        <v>0</v>
      </c>
      <c r="BF116">
        <f t="shared" si="13"/>
        <v>0</v>
      </c>
      <c r="BG116">
        <f t="shared" si="13"/>
        <v>0</v>
      </c>
      <c r="BH116">
        <f t="shared" si="13"/>
        <v>0</v>
      </c>
      <c r="BI116">
        <f t="shared" si="13"/>
        <v>0</v>
      </c>
      <c r="BJ116">
        <f t="shared" si="13"/>
        <v>0</v>
      </c>
      <c r="BK116">
        <f t="shared" si="13"/>
        <v>0</v>
      </c>
    </row>
    <row r="118" spans="2:63" x14ac:dyDescent="0.2">
      <c r="B118" t="s">
        <v>445</v>
      </c>
      <c r="C118" s="9">
        <f>SUMIF($B6:$B96,"C1BMIGPCS",C6:C96)</f>
        <v>0</v>
      </c>
      <c r="D118" s="9">
        <f t="shared" ref="D118:BK118" si="14">SUMIF($B6:$B96,"C1BMIGPCS",D6:D96)</f>
        <v>0</v>
      </c>
      <c r="E118" s="9">
        <f t="shared" si="14"/>
        <v>0</v>
      </c>
      <c r="F118" s="9">
        <f t="shared" si="14"/>
        <v>0</v>
      </c>
      <c r="G118" s="9">
        <f t="shared" si="14"/>
        <v>0</v>
      </c>
      <c r="H118" s="9">
        <f t="shared" si="14"/>
        <v>0</v>
      </c>
      <c r="I118" s="9">
        <f t="shared" si="14"/>
        <v>0</v>
      </c>
      <c r="J118" s="9">
        <f t="shared" si="14"/>
        <v>0</v>
      </c>
      <c r="K118" s="9">
        <f t="shared" si="14"/>
        <v>0</v>
      </c>
      <c r="L118" s="9">
        <f t="shared" si="14"/>
        <v>0</v>
      </c>
      <c r="M118" s="9">
        <f t="shared" si="14"/>
        <v>0</v>
      </c>
      <c r="N118" s="9">
        <f t="shared" si="14"/>
        <v>0</v>
      </c>
      <c r="O118" s="9">
        <f t="shared" si="14"/>
        <v>0</v>
      </c>
      <c r="P118" s="9">
        <f t="shared" si="14"/>
        <v>0</v>
      </c>
      <c r="Q118" s="9">
        <f t="shared" si="14"/>
        <v>0</v>
      </c>
      <c r="R118" s="9">
        <f t="shared" si="14"/>
        <v>0</v>
      </c>
      <c r="S118" s="9">
        <f t="shared" si="14"/>
        <v>0</v>
      </c>
      <c r="T118" s="9">
        <f t="shared" si="14"/>
        <v>0</v>
      </c>
      <c r="U118" s="9">
        <f t="shared" si="14"/>
        <v>0</v>
      </c>
      <c r="V118" s="9">
        <f t="shared" si="14"/>
        <v>0</v>
      </c>
      <c r="W118" s="9">
        <f t="shared" si="14"/>
        <v>0</v>
      </c>
      <c r="X118" s="9">
        <f t="shared" si="14"/>
        <v>0</v>
      </c>
      <c r="Y118" s="9">
        <f t="shared" si="14"/>
        <v>0</v>
      </c>
      <c r="Z118" s="9">
        <f t="shared" si="14"/>
        <v>0</v>
      </c>
      <c r="AA118" s="9">
        <f t="shared" si="14"/>
        <v>0</v>
      </c>
      <c r="AB118" s="9">
        <f t="shared" si="14"/>
        <v>0</v>
      </c>
      <c r="AC118" s="9">
        <f t="shared" si="14"/>
        <v>0</v>
      </c>
      <c r="AD118" s="9">
        <f t="shared" si="14"/>
        <v>0</v>
      </c>
      <c r="AE118" s="9">
        <f t="shared" si="14"/>
        <v>0</v>
      </c>
      <c r="AF118" s="9">
        <f t="shared" si="14"/>
        <v>0</v>
      </c>
      <c r="AG118" s="9">
        <f t="shared" si="14"/>
        <v>0</v>
      </c>
      <c r="AH118" s="9">
        <f t="shared" si="14"/>
        <v>0</v>
      </c>
      <c r="AI118" s="9">
        <f t="shared" si="14"/>
        <v>0</v>
      </c>
      <c r="AJ118" s="9">
        <f t="shared" si="14"/>
        <v>0</v>
      </c>
      <c r="AK118" s="9">
        <f t="shared" si="14"/>
        <v>0</v>
      </c>
      <c r="AL118" s="9">
        <f t="shared" si="14"/>
        <v>0</v>
      </c>
      <c r="AM118" s="9">
        <f t="shared" si="14"/>
        <v>0</v>
      </c>
      <c r="AN118" s="9">
        <f t="shared" si="14"/>
        <v>0</v>
      </c>
      <c r="AO118" s="9">
        <f t="shared" si="14"/>
        <v>0</v>
      </c>
      <c r="AP118" s="9">
        <f t="shared" si="14"/>
        <v>0</v>
      </c>
      <c r="AQ118" s="9">
        <f t="shared" si="14"/>
        <v>0</v>
      </c>
      <c r="AR118" s="9">
        <f t="shared" si="14"/>
        <v>0</v>
      </c>
      <c r="AS118" s="9">
        <f t="shared" si="14"/>
        <v>0</v>
      </c>
      <c r="AT118" s="9">
        <f t="shared" si="14"/>
        <v>0</v>
      </c>
      <c r="AU118" s="9">
        <f t="shared" si="14"/>
        <v>0</v>
      </c>
      <c r="AV118" s="9">
        <f t="shared" si="14"/>
        <v>0</v>
      </c>
      <c r="AW118" s="9">
        <f t="shared" si="14"/>
        <v>0</v>
      </c>
      <c r="AX118" s="9">
        <f t="shared" si="14"/>
        <v>0</v>
      </c>
      <c r="AY118" s="9">
        <f t="shared" si="14"/>
        <v>0</v>
      </c>
      <c r="AZ118" s="9">
        <f t="shared" si="14"/>
        <v>0</v>
      </c>
      <c r="BA118" s="9">
        <f t="shared" si="14"/>
        <v>0</v>
      </c>
      <c r="BB118" s="9">
        <f t="shared" si="14"/>
        <v>0</v>
      </c>
      <c r="BC118" s="9">
        <f t="shared" si="14"/>
        <v>0</v>
      </c>
      <c r="BD118" s="9">
        <f t="shared" si="14"/>
        <v>0</v>
      </c>
      <c r="BE118" s="9">
        <f t="shared" si="14"/>
        <v>0</v>
      </c>
      <c r="BF118" s="9">
        <f t="shared" si="14"/>
        <v>0</v>
      </c>
      <c r="BG118" s="9">
        <f t="shared" si="14"/>
        <v>0</v>
      </c>
      <c r="BH118" s="9">
        <f t="shared" si="14"/>
        <v>0</v>
      </c>
      <c r="BI118" s="9">
        <f t="shared" si="14"/>
        <v>0</v>
      </c>
      <c r="BJ118" s="9">
        <f t="shared" si="14"/>
        <v>0</v>
      </c>
      <c r="BK118" s="9">
        <f t="shared" si="14"/>
        <v>0</v>
      </c>
    </row>
    <row r="119" spans="2:63" x14ac:dyDescent="0.2">
      <c r="B119" t="s">
        <v>446</v>
      </c>
      <c r="C119" s="9">
        <f>SUMIF($B6:$B96,"C1COSCPCS", C6:C96)</f>
        <v>0</v>
      </c>
      <c r="D119" s="9">
        <f t="shared" ref="D119:BK119" si="15">SUMIF($B6:$B96,"C1COSCPCS", D6:D96)</f>
        <v>0</v>
      </c>
      <c r="E119" s="9">
        <f t="shared" si="15"/>
        <v>0</v>
      </c>
      <c r="F119" s="9">
        <f t="shared" si="15"/>
        <v>0</v>
      </c>
      <c r="G119" s="9">
        <f t="shared" si="15"/>
        <v>0</v>
      </c>
      <c r="H119" s="9">
        <f t="shared" si="15"/>
        <v>0</v>
      </c>
      <c r="I119" s="9">
        <f t="shared" si="15"/>
        <v>0</v>
      </c>
      <c r="J119" s="9">
        <f t="shared" si="15"/>
        <v>0</v>
      </c>
      <c r="K119" s="9">
        <f t="shared" si="15"/>
        <v>0</v>
      </c>
      <c r="L119" s="9">
        <f t="shared" si="15"/>
        <v>0</v>
      </c>
      <c r="M119" s="9">
        <f t="shared" si="15"/>
        <v>0</v>
      </c>
      <c r="N119" s="9">
        <f t="shared" si="15"/>
        <v>0</v>
      </c>
      <c r="O119" s="9">
        <f t="shared" si="15"/>
        <v>0</v>
      </c>
      <c r="P119" s="9">
        <f t="shared" si="15"/>
        <v>0</v>
      </c>
      <c r="Q119" s="9">
        <f t="shared" si="15"/>
        <v>0</v>
      </c>
      <c r="R119" s="9">
        <f t="shared" si="15"/>
        <v>0</v>
      </c>
      <c r="S119" s="9">
        <f t="shared" si="15"/>
        <v>0</v>
      </c>
      <c r="T119" s="9">
        <f t="shared" si="15"/>
        <v>0</v>
      </c>
      <c r="U119" s="9">
        <f t="shared" si="15"/>
        <v>0</v>
      </c>
      <c r="V119" s="9">
        <f t="shared" si="15"/>
        <v>0</v>
      </c>
      <c r="W119" s="9">
        <f t="shared" si="15"/>
        <v>0</v>
      </c>
      <c r="X119" s="9">
        <f t="shared" si="15"/>
        <v>0</v>
      </c>
      <c r="Y119" s="9">
        <f t="shared" si="15"/>
        <v>0</v>
      </c>
      <c r="Z119" s="9">
        <f t="shared" si="15"/>
        <v>0</v>
      </c>
      <c r="AA119" s="9">
        <f t="shared" si="15"/>
        <v>0</v>
      </c>
      <c r="AB119" s="9">
        <f t="shared" si="15"/>
        <v>0</v>
      </c>
      <c r="AC119" s="9">
        <f t="shared" si="15"/>
        <v>0</v>
      </c>
      <c r="AD119" s="9">
        <f t="shared" si="15"/>
        <v>0</v>
      </c>
      <c r="AE119" s="9">
        <f t="shared" si="15"/>
        <v>0</v>
      </c>
      <c r="AF119" s="9">
        <f t="shared" si="15"/>
        <v>0</v>
      </c>
      <c r="AG119" s="9">
        <f t="shared" si="15"/>
        <v>0</v>
      </c>
      <c r="AH119" s="9">
        <f t="shared" si="15"/>
        <v>0</v>
      </c>
      <c r="AI119" s="9">
        <f t="shared" si="15"/>
        <v>0</v>
      </c>
      <c r="AJ119" s="9">
        <f t="shared" si="15"/>
        <v>0</v>
      </c>
      <c r="AK119" s="9">
        <f t="shared" si="15"/>
        <v>0</v>
      </c>
      <c r="AL119" s="9">
        <f t="shared" si="15"/>
        <v>0</v>
      </c>
      <c r="AM119" s="9">
        <f t="shared" si="15"/>
        <v>0</v>
      </c>
      <c r="AN119" s="9">
        <f t="shared" si="15"/>
        <v>0</v>
      </c>
      <c r="AO119" s="9">
        <f t="shared" si="15"/>
        <v>0</v>
      </c>
      <c r="AP119" s="9">
        <f t="shared" si="15"/>
        <v>0</v>
      </c>
      <c r="AQ119" s="9">
        <f t="shared" si="15"/>
        <v>0</v>
      </c>
      <c r="AR119" s="9">
        <f t="shared" si="15"/>
        <v>0</v>
      </c>
      <c r="AS119" s="9">
        <f t="shared" si="15"/>
        <v>0</v>
      </c>
      <c r="AT119" s="9">
        <f t="shared" si="15"/>
        <v>0</v>
      </c>
      <c r="AU119" s="9">
        <f t="shared" si="15"/>
        <v>0</v>
      </c>
      <c r="AV119" s="9">
        <f t="shared" si="15"/>
        <v>0</v>
      </c>
      <c r="AW119" s="9">
        <f t="shared" si="15"/>
        <v>0</v>
      </c>
      <c r="AX119" s="9">
        <f t="shared" si="15"/>
        <v>0</v>
      </c>
      <c r="AY119" s="9">
        <f t="shared" si="15"/>
        <v>0</v>
      </c>
      <c r="AZ119" s="9">
        <f t="shared" si="15"/>
        <v>0</v>
      </c>
      <c r="BA119" s="9">
        <f t="shared" si="15"/>
        <v>0</v>
      </c>
      <c r="BB119" s="9">
        <f t="shared" si="15"/>
        <v>0</v>
      </c>
      <c r="BC119" s="9">
        <f t="shared" si="15"/>
        <v>0</v>
      </c>
      <c r="BD119" s="9">
        <f t="shared" si="15"/>
        <v>0</v>
      </c>
      <c r="BE119" s="9">
        <f t="shared" si="15"/>
        <v>0</v>
      </c>
      <c r="BF119" s="9">
        <f t="shared" si="15"/>
        <v>0</v>
      </c>
      <c r="BG119" s="9">
        <f t="shared" si="15"/>
        <v>0</v>
      </c>
      <c r="BH119" s="9">
        <f t="shared" si="15"/>
        <v>0</v>
      </c>
      <c r="BI119" s="9">
        <f t="shared" si="15"/>
        <v>0</v>
      </c>
      <c r="BJ119" s="9">
        <f t="shared" si="15"/>
        <v>0</v>
      </c>
      <c r="BK119" s="9">
        <f t="shared" si="15"/>
        <v>0</v>
      </c>
    </row>
    <row r="120" spans="2:63" x14ac:dyDescent="0.2">
      <c r="B120" t="s">
        <v>447</v>
      </c>
      <c r="C120" s="9">
        <f>SUMIF($B6:$B96,"C1NGCCPCS", C6:C96)</f>
        <v>0</v>
      </c>
      <c r="D120" s="9">
        <f t="shared" ref="D120:BK120" si="16">SUMIF($B6:$B96,"C1NGCCPCS", D6:D96)</f>
        <v>0</v>
      </c>
      <c r="E120" s="9">
        <f t="shared" si="16"/>
        <v>0</v>
      </c>
      <c r="F120" s="9">
        <f t="shared" si="16"/>
        <v>0</v>
      </c>
      <c r="G120" s="9">
        <f t="shared" si="16"/>
        <v>0</v>
      </c>
      <c r="H120" s="9">
        <f t="shared" si="16"/>
        <v>0</v>
      </c>
      <c r="I120" s="9">
        <f t="shared" si="16"/>
        <v>0</v>
      </c>
      <c r="J120" s="9">
        <f t="shared" si="16"/>
        <v>0</v>
      </c>
      <c r="K120" s="9">
        <f t="shared" si="16"/>
        <v>0</v>
      </c>
      <c r="L120" s="9">
        <f t="shared" si="16"/>
        <v>0</v>
      </c>
      <c r="M120" s="9">
        <f t="shared" si="16"/>
        <v>0</v>
      </c>
      <c r="N120" s="9">
        <f t="shared" si="16"/>
        <v>0</v>
      </c>
      <c r="O120" s="9">
        <f t="shared" si="16"/>
        <v>0</v>
      </c>
      <c r="P120" s="9">
        <f t="shared" si="16"/>
        <v>0</v>
      </c>
      <c r="Q120" s="9">
        <f t="shared" si="16"/>
        <v>0</v>
      </c>
      <c r="R120" s="9">
        <f t="shared" si="16"/>
        <v>0</v>
      </c>
      <c r="S120" s="9">
        <f t="shared" si="16"/>
        <v>0</v>
      </c>
      <c r="T120" s="9">
        <f t="shared" si="16"/>
        <v>0</v>
      </c>
      <c r="U120" s="9">
        <f t="shared" si="16"/>
        <v>0</v>
      </c>
      <c r="V120" s="9">
        <f t="shared" si="16"/>
        <v>0</v>
      </c>
      <c r="W120" s="9">
        <f t="shared" si="16"/>
        <v>0</v>
      </c>
      <c r="X120" s="9">
        <f t="shared" si="16"/>
        <v>0</v>
      </c>
      <c r="Y120" s="9">
        <f t="shared" si="16"/>
        <v>0</v>
      </c>
      <c r="Z120" s="9">
        <f t="shared" si="16"/>
        <v>0</v>
      </c>
      <c r="AA120" s="9">
        <f t="shared" si="16"/>
        <v>0</v>
      </c>
      <c r="AB120" s="9">
        <f t="shared" si="16"/>
        <v>0</v>
      </c>
      <c r="AC120" s="9">
        <f t="shared" si="16"/>
        <v>0</v>
      </c>
      <c r="AD120" s="9">
        <f t="shared" si="16"/>
        <v>0</v>
      </c>
      <c r="AE120" s="9">
        <f t="shared" si="16"/>
        <v>0</v>
      </c>
      <c r="AF120" s="9">
        <f t="shared" si="16"/>
        <v>0</v>
      </c>
      <c r="AG120" s="9">
        <f t="shared" si="16"/>
        <v>0</v>
      </c>
      <c r="AH120" s="9">
        <f t="shared" si="16"/>
        <v>0</v>
      </c>
      <c r="AI120" s="9">
        <f t="shared" si="16"/>
        <v>0</v>
      </c>
      <c r="AJ120" s="9">
        <f t="shared" si="16"/>
        <v>0</v>
      </c>
      <c r="AK120" s="9">
        <f t="shared" si="16"/>
        <v>0</v>
      </c>
      <c r="AL120" s="9">
        <f t="shared" si="16"/>
        <v>0</v>
      </c>
      <c r="AM120" s="9">
        <f t="shared" si="16"/>
        <v>0</v>
      </c>
      <c r="AN120" s="9">
        <f t="shared" si="16"/>
        <v>0</v>
      </c>
      <c r="AO120" s="9">
        <f t="shared" si="16"/>
        <v>0</v>
      </c>
      <c r="AP120" s="9">
        <f t="shared" si="16"/>
        <v>0</v>
      </c>
      <c r="AQ120" s="9">
        <f t="shared" si="16"/>
        <v>0</v>
      </c>
      <c r="AR120" s="9">
        <f t="shared" si="16"/>
        <v>0</v>
      </c>
      <c r="AS120" s="9">
        <f t="shared" si="16"/>
        <v>0</v>
      </c>
      <c r="AT120" s="9">
        <f t="shared" si="16"/>
        <v>0</v>
      </c>
      <c r="AU120" s="9">
        <f t="shared" si="16"/>
        <v>0</v>
      </c>
      <c r="AV120" s="9">
        <f t="shared" si="16"/>
        <v>0</v>
      </c>
      <c r="AW120" s="9">
        <f t="shared" si="16"/>
        <v>0</v>
      </c>
      <c r="AX120" s="9">
        <f t="shared" si="16"/>
        <v>0</v>
      </c>
      <c r="AY120" s="9">
        <f t="shared" si="16"/>
        <v>0</v>
      </c>
      <c r="AZ120" s="9">
        <f t="shared" si="16"/>
        <v>0</v>
      </c>
      <c r="BA120" s="9">
        <f t="shared" si="16"/>
        <v>0</v>
      </c>
      <c r="BB120" s="9">
        <f t="shared" si="16"/>
        <v>0</v>
      </c>
      <c r="BC120" s="9">
        <f t="shared" si="16"/>
        <v>0</v>
      </c>
      <c r="BD120" s="9">
        <f t="shared" si="16"/>
        <v>0</v>
      </c>
      <c r="BE120" s="9">
        <f t="shared" si="16"/>
        <v>0</v>
      </c>
      <c r="BF120" s="9">
        <f t="shared" si="16"/>
        <v>0</v>
      </c>
      <c r="BG120" s="9">
        <f t="shared" si="16"/>
        <v>0</v>
      </c>
      <c r="BH120" s="9">
        <f t="shared" si="16"/>
        <v>0</v>
      </c>
      <c r="BI120" s="9">
        <f t="shared" si="16"/>
        <v>0</v>
      </c>
      <c r="BJ120" s="9">
        <f t="shared" si="16"/>
        <v>0</v>
      </c>
      <c r="BK120" s="9">
        <f t="shared" si="16"/>
        <v>0</v>
      </c>
    </row>
    <row r="122" spans="2:63" x14ac:dyDescent="0.2">
      <c r="B122" s="12" t="s">
        <v>377</v>
      </c>
    </row>
    <row r="123" spans="2:63" x14ac:dyDescent="0.2">
      <c r="B123" s="2" t="s">
        <v>325</v>
      </c>
      <c r="C123" s="2">
        <v>2010</v>
      </c>
      <c r="D123" s="2">
        <v>2011</v>
      </c>
      <c r="E123" s="2">
        <v>2012</v>
      </c>
      <c r="F123" s="2">
        <v>2013</v>
      </c>
      <c r="G123" s="2">
        <v>2014</v>
      </c>
      <c r="H123" s="2">
        <v>2015</v>
      </c>
      <c r="I123" s="2">
        <v>2016</v>
      </c>
      <c r="J123" s="2">
        <v>2017</v>
      </c>
      <c r="K123" s="2">
        <v>2018</v>
      </c>
      <c r="L123" s="2">
        <v>2019</v>
      </c>
      <c r="M123" s="2">
        <v>2020</v>
      </c>
      <c r="N123" s="2">
        <v>2021</v>
      </c>
      <c r="O123" s="2">
        <v>2022</v>
      </c>
      <c r="P123" s="2">
        <v>2023</v>
      </c>
      <c r="Q123" s="2">
        <v>2024</v>
      </c>
      <c r="R123" s="2">
        <v>2025</v>
      </c>
      <c r="S123" s="2">
        <v>2026</v>
      </c>
      <c r="T123" s="2">
        <v>2027</v>
      </c>
      <c r="U123" s="2">
        <v>2028</v>
      </c>
      <c r="V123" s="2">
        <v>2029</v>
      </c>
      <c r="W123" s="2">
        <v>2030</v>
      </c>
      <c r="X123" s="2">
        <v>2031</v>
      </c>
      <c r="Y123" s="2">
        <v>2032</v>
      </c>
      <c r="Z123" s="2">
        <v>2033</v>
      </c>
      <c r="AA123" s="2">
        <v>2034</v>
      </c>
      <c r="AB123" s="2">
        <v>2035</v>
      </c>
      <c r="AC123" s="2">
        <v>2036</v>
      </c>
      <c r="AD123" s="2">
        <v>2037</v>
      </c>
      <c r="AE123" s="2">
        <v>2038</v>
      </c>
      <c r="AF123" s="2">
        <v>2039</v>
      </c>
      <c r="AG123" s="2">
        <v>2040</v>
      </c>
      <c r="AH123" s="2">
        <v>2041</v>
      </c>
      <c r="AI123" s="2">
        <v>2042</v>
      </c>
      <c r="AJ123" s="2">
        <v>2043</v>
      </c>
      <c r="AK123" s="2">
        <v>2044</v>
      </c>
      <c r="AL123" s="2">
        <v>2045</v>
      </c>
      <c r="AM123" s="2">
        <v>2046</v>
      </c>
      <c r="AN123" s="2">
        <v>2047</v>
      </c>
      <c r="AO123" s="2">
        <v>2048</v>
      </c>
      <c r="AP123" s="2">
        <v>2049</v>
      </c>
      <c r="AQ123" s="2">
        <v>2050</v>
      </c>
      <c r="AR123" s="2">
        <v>2051</v>
      </c>
      <c r="AS123" s="2">
        <v>2052</v>
      </c>
      <c r="AT123" s="2">
        <v>2053</v>
      </c>
      <c r="AU123" s="2">
        <v>2054</v>
      </c>
      <c r="AV123" s="2">
        <v>2055</v>
      </c>
      <c r="AW123" s="2">
        <v>2056</v>
      </c>
      <c r="AX123" s="2">
        <v>2057</v>
      </c>
      <c r="AY123" s="2">
        <v>2058</v>
      </c>
      <c r="AZ123" s="2">
        <v>2059</v>
      </c>
      <c r="BA123" s="2">
        <v>2060</v>
      </c>
      <c r="BB123" s="2">
        <v>2061</v>
      </c>
      <c r="BC123" s="2">
        <v>2062</v>
      </c>
      <c r="BD123" s="2">
        <v>2063</v>
      </c>
      <c r="BE123" s="2">
        <v>2064</v>
      </c>
      <c r="BF123" s="2">
        <v>2065</v>
      </c>
      <c r="BG123" s="2">
        <v>2066</v>
      </c>
      <c r="BH123" s="2">
        <v>2067</v>
      </c>
      <c r="BI123" s="2">
        <v>2068</v>
      </c>
      <c r="BJ123" s="2">
        <v>2069</v>
      </c>
      <c r="BK123" s="2">
        <v>2070</v>
      </c>
    </row>
    <row r="124" spans="2:63" x14ac:dyDescent="0.2">
      <c r="B124" t="s">
        <v>314</v>
      </c>
      <c r="C124">
        <f>C103*1000</f>
        <v>1580.8000000000002</v>
      </c>
      <c r="D124">
        <f t="shared" ref="D124:BK124" si="17">D103*1000</f>
        <v>1543.7</v>
      </c>
      <c r="E124">
        <f t="shared" si="17"/>
        <v>1504.3</v>
      </c>
      <c r="F124">
        <f t="shared" si="17"/>
        <v>1464.6999999999998</v>
      </c>
      <c r="G124">
        <f t="shared" si="17"/>
        <v>1425.2</v>
      </c>
      <c r="H124">
        <f t="shared" si="17"/>
        <v>1385.7</v>
      </c>
      <c r="I124">
        <f t="shared" si="17"/>
        <v>1346.1999999999998</v>
      </c>
      <c r="J124">
        <f t="shared" si="17"/>
        <v>1306.7</v>
      </c>
      <c r="K124">
        <f t="shared" si="17"/>
        <v>1227.7</v>
      </c>
      <c r="L124">
        <f t="shared" si="17"/>
        <v>1267.1000000000001</v>
      </c>
      <c r="M124">
        <f t="shared" si="17"/>
        <v>1188.1000000000001</v>
      </c>
      <c r="N124">
        <f t="shared" si="17"/>
        <v>1148.5999999999999</v>
      </c>
      <c r="O124">
        <f t="shared" si="17"/>
        <v>1109</v>
      </c>
      <c r="P124">
        <f t="shared" si="17"/>
        <v>1152.1129898792701</v>
      </c>
      <c r="Q124">
        <f t="shared" si="17"/>
        <v>1212.5129898792702</v>
      </c>
      <c r="R124">
        <f t="shared" si="17"/>
        <v>1273.01298987927</v>
      </c>
      <c r="S124">
        <f t="shared" si="17"/>
        <v>1333.4129898792698</v>
      </c>
      <c r="T124">
        <f t="shared" si="17"/>
        <v>1394.01298987927</v>
      </c>
      <c r="U124">
        <f t="shared" si="17"/>
        <v>1454.4129898792701</v>
      </c>
      <c r="V124">
        <f t="shared" si="17"/>
        <v>1514.9129898792698</v>
      </c>
      <c r="W124">
        <f t="shared" si="17"/>
        <v>1575.3129898792699</v>
      </c>
      <c r="X124">
        <f t="shared" si="17"/>
        <v>1635.9129898792698</v>
      </c>
      <c r="Y124">
        <f t="shared" si="17"/>
        <v>1696.4129898792701</v>
      </c>
      <c r="Z124">
        <f t="shared" si="17"/>
        <v>1756.8129898792702</v>
      </c>
      <c r="AA124">
        <f t="shared" si="17"/>
        <v>1817.3129898792699</v>
      </c>
      <c r="AB124">
        <f t="shared" si="17"/>
        <v>1877.8129898792699</v>
      </c>
      <c r="AC124">
        <f t="shared" si="17"/>
        <v>1938.3129898792699</v>
      </c>
      <c r="AD124">
        <f t="shared" si="17"/>
        <v>1998.7129898792703</v>
      </c>
      <c r="AE124">
        <f t="shared" si="17"/>
        <v>2059.3129898792699</v>
      </c>
      <c r="AF124">
        <f t="shared" si="17"/>
        <v>2119.71298987927</v>
      </c>
      <c r="AG124">
        <f t="shared" si="17"/>
        <v>2180.21298987927</v>
      </c>
      <c r="AH124">
        <f t="shared" si="17"/>
        <v>2240.6129898792701</v>
      </c>
      <c r="AI124">
        <f t="shared" si="17"/>
        <v>2301.2129898792696</v>
      </c>
      <c r="AJ124">
        <f t="shared" si="17"/>
        <v>2361.6129898792697</v>
      </c>
      <c r="AK124">
        <f t="shared" si="17"/>
        <v>2422.1129898792701</v>
      </c>
      <c r="AL124">
        <f t="shared" si="17"/>
        <v>2482.5129898792698</v>
      </c>
      <c r="AM124">
        <f t="shared" si="17"/>
        <v>2543.1129898792701</v>
      </c>
      <c r="AN124">
        <f t="shared" si="17"/>
        <v>2603.5129898792698</v>
      </c>
      <c r="AO124">
        <f t="shared" si="17"/>
        <v>2664.0129898792702</v>
      </c>
      <c r="AP124">
        <f t="shared" si="17"/>
        <v>2724.4129898792703</v>
      </c>
      <c r="AQ124">
        <f t="shared" si="17"/>
        <v>2785.0129898792702</v>
      </c>
      <c r="AR124">
        <f t="shared" si="17"/>
        <v>2794.7748482020697</v>
      </c>
      <c r="AS124">
        <f t="shared" si="17"/>
        <v>2794.7748482020697</v>
      </c>
      <c r="AT124">
        <f t="shared" si="17"/>
        <v>2794.7748482020697</v>
      </c>
      <c r="AU124">
        <f t="shared" si="17"/>
        <v>2794.7748482020697</v>
      </c>
      <c r="AV124">
        <f t="shared" si="17"/>
        <v>2794.7748482020697</v>
      </c>
      <c r="AW124">
        <f t="shared" si="17"/>
        <v>2794.7748482020697</v>
      </c>
      <c r="AX124">
        <f t="shared" si="17"/>
        <v>2794.7748482020697</v>
      </c>
      <c r="AY124">
        <f t="shared" si="17"/>
        <v>2794.7748482020697</v>
      </c>
      <c r="AZ124">
        <f t="shared" si="17"/>
        <v>2794.7748482020697</v>
      </c>
      <c r="BA124">
        <f t="shared" si="17"/>
        <v>2794.7748482020697</v>
      </c>
      <c r="BB124">
        <f t="shared" si="17"/>
        <v>0</v>
      </c>
      <c r="BC124">
        <f t="shared" si="17"/>
        <v>0</v>
      </c>
      <c r="BD124">
        <f t="shared" si="17"/>
        <v>0</v>
      </c>
      <c r="BE124">
        <f t="shared" si="17"/>
        <v>0</v>
      </c>
      <c r="BF124">
        <f t="shared" si="17"/>
        <v>0</v>
      </c>
      <c r="BG124">
        <f t="shared" si="17"/>
        <v>0</v>
      </c>
      <c r="BH124">
        <f t="shared" si="17"/>
        <v>0</v>
      </c>
      <c r="BI124">
        <f t="shared" si="17"/>
        <v>0</v>
      </c>
      <c r="BJ124">
        <f t="shared" si="17"/>
        <v>0</v>
      </c>
      <c r="BK124">
        <f t="shared" si="17"/>
        <v>0</v>
      </c>
    </row>
    <row r="125" spans="2:63" x14ac:dyDescent="0.2">
      <c r="B125" t="s">
        <v>446</v>
      </c>
      <c r="C125">
        <f>C104*1000</f>
        <v>0</v>
      </c>
      <c r="D125">
        <f t="shared" ref="D125:BK125" si="18">D104*1000</f>
        <v>0</v>
      </c>
      <c r="E125">
        <f t="shared" si="18"/>
        <v>0</v>
      </c>
      <c r="F125">
        <f t="shared" si="18"/>
        <v>0</v>
      </c>
      <c r="G125">
        <f t="shared" si="18"/>
        <v>0</v>
      </c>
      <c r="H125">
        <f t="shared" si="18"/>
        <v>0</v>
      </c>
      <c r="I125">
        <f t="shared" si="18"/>
        <v>0</v>
      </c>
      <c r="J125">
        <f t="shared" si="18"/>
        <v>0</v>
      </c>
      <c r="K125">
        <f t="shared" si="18"/>
        <v>0</v>
      </c>
      <c r="L125">
        <f t="shared" si="18"/>
        <v>0</v>
      </c>
      <c r="M125">
        <f t="shared" si="18"/>
        <v>0</v>
      </c>
      <c r="N125">
        <f t="shared" si="18"/>
        <v>0</v>
      </c>
      <c r="O125">
        <f t="shared" si="18"/>
        <v>0</v>
      </c>
      <c r="P125">
        <f t="shared" si="18"/>
        <v>0</v>
      </c>
      <c r="Q125">
        <f t="shared" si="18"/>
        <v>0</v>
      </c>
      <c r="R125">
        <f t="shared" si="18"/>
        <v>0</v>
      </c>
      <c r="S125">
        <f t="shared" si="18"/>
        <v>0</v>
      </c>
      <c r="T125">
        <f t="shared" si="18"/>
        <v>0</v>
      </c>
      <c r="U125">
        <f t="shared" si="18"/>
        <v>0</v>
      </c>
      <c r="V125">
        <f t="shared" si="18"/>
        <v>0</v>
      </c>
      <c r="W125">
        <f t="shared" si="18"/>
        <v>0</v>
      </c>
      <c r="X125">
        <f t="shared" si="18"/>
        <v>0</v>
      </c>
      <c r="Y125">
        <f t="shared" si="18"/>
        <v>0</v>
      </c>
      <c r="Z125">
        <f t="shared" si="18"/>
        <v>0</v>
      </c>
      <c r="AA125">
        <f t="shared" si="18"/>
        <v>0</v>
      </c>
      <c r="AB125">
        <f t="shared" si="18"/>
        <v>0</v>
      </c>
      <c r="AC125">
        <f t="shared" si="18"/>
        <v>0</v>
      </c>
      <c r="AD125">
        <f t="shared" si="18"/>
        <v>0</v>
      </c>
      <c r="AE125">
        <f t="shared" si="18"/>
        <v>0</v>
      </c>
      <c r="AF125">
        <f t="shared" si="18"/>
        <v>0</v>
      </c>
      <c r="AG125">
        <f t="shared" si="18"/>
        <v>0</v>
      </c>
      <c r="AH125">
        <f t="shared" si="18"/>
        <v>0</v>
      </c>
      <c r="AI125">
        <f t="shared" si="18"/>
        <v>0</v>
      </c>
      <c r="AJ125">
        <f t="shared" si="18"/>
        <v>0</v>
      </c>
      <c r="AK125">
        <f t="shared" si="18"/>
        <v>0</v>
      </c>
      <c r="AL125">
        <f t="shared" si="18"/>
        <v>0</v>
      </c>
      <c r="AM125">
        <f t="shared" si="18"/>
        <v>0</v>
      </c>
      <c r="AN125">
        <f t="shared" si="18"/>
        <v>0</v>
      </c>
      <c r="AO125">
        <f t="shared" si="18"/>
        <v>0</v>
      </c>
      <c r="AP125">
        <f t="shared" si="18"/>
        <v>0</v>
      </c>
      <c r="AQ125">
        <f t="shared" si="18"/>
        <v>0</v>
      </c>
      <c r="AR125">
        <f t="shared" si="18"/>
        <v>0</v>
      </c>
      <c r="AS125">
        <f t="shared" si="18"/>
        <v>0</v>
      </c>
      <c r="AT125">
        <f t="shared" si="18"/>
        <v>0</v>
      </c>
      <c r="AU125">
        <f t="shared" si="18"/>
        <v>0</v>
      </c>
      <c r="AV125">
        <f t="shared" si="18"/>
        <v>0</v>
      </c>
      <c r="AW125">
        <f t="shared" si="18"/>
        <v>0</v>
      </c>
      <c r="AX125">
        <f t="shared" si="18"/>
        <v>0</v>
      </c>
      <c r="AY125">
        <f t="shared" si="18"/>
        <v>0</v>
      </c>
      <c r="AZ125">
        <f t="shared" si="18"/>
        <v>0</v>
      </c>
      <c r="BA125">
        <f t="shared" si="18"/>
        <v>0</v>
      </c>
      <c r="BB125">
        <f t="shared" si="18"/>
        <v>0</v>
      </c>
      <c r="BC125">
        <f t="shared" si="18"/>
        <v>0</v>
      </c>
      <c r="BD125">
        <f t="shared" si="18"/>
        <v>0</v>
      </c>
      <c r="BE125">
        <f t="shared" si="18"/>
        <v>0</v>
      </c>
      <c r="BF125">
        <f t="shared" si="18"/>
        <v>0</v>
      </c>
      <c r="BG125">
        <f t="shared" si="18"/>
        <v>0</v>
      </c>
      <c r="BH125">
        <f t="shared" si="18"/>
        <v>0</v>
      </c>
      <c r="BI125">
        <f t="shared" si="18"/>
        <v>0</v>
      </c>
      <c r="BJ125">
        <f t="shared" si="18"/>
        <v>0</v>
      </c>
      <c r="BK125">
        <f t="shared" si="18"/>
        <v>0</v>
      </c>
    </row>
    <row r="126" spans="2:63" x14ac:dyDescent="0.2">
      <c r="B126" t="s">
        <v>458</v>
      </c>
      <c r="C126">
        <f>C124+C125</f>
        <v>1580.8000000000002</v>
      </c>
      <c r="D126">
        <f t="shared" ref="D126:BK126" si="19">D124+D125</f>
        <v>1543.7</v>
      </c>
      <c r="E126">
        <f t="shared" si="19"/>
        <v>1504.3</v>
      </c>
      <c r="F126">
        <f t="shared" si="19"/>
        <v>1464.6999999999998</v>
      </c>
      <c r="G126">
        <f t="shared" si="19"/>
        <v>1425.2</v>
      </c>
      <c r="H126">
        <f t="shared" si="19"/>
        <v>1385.7</v>
      </c>
      <c r="I126">
        <f t="shared" si="19"/>
        <v>1346.1999999999998</v>
      </c>
      <c r="J126">
        <f t="shared" si="19"/>
        <v>1306.7</v>
      </c>
      <c r="K126">
        <f t="shared" si="19"/>
        <v>1227.7</v>
      </c>
      <c r="L126">
        <f t="shared" si="19"/>
        <v>1267.1000000000001</v>
      </c>
      <c r="M126">
        <f t="shared" si="19"/>
        <v>1188.1000000000001</v>
      </c>
      <c r="N126">
        <f t="shared" si="19"/>
        <v>1148.5999999999999</v>
      </c>
      <c r="O126">
        <f t="shared" si="19"/>
        <v>1109</v>
      </c>
      <c r="P126">
        <f t="shared" si="19"/>
        <v>1152.1129898792701</v>
      </c>
      <c r="Q126">
        <f t="shared" si="19"/>
        <v>1212.5129898792702</v>
      </c>
      <c r="R126">
        <f t="shared" si="19"/>
        <v>1273.01298987927</v>
      </c>
      <c r="S126">
        <f t="shared" si="19"/>
        <v>1333.4129898792698</v>
      </c>
      <c r="T126">
        <f t="shared" si="19"/>
        <v>1394.01298987927</v>
      </c>
      <c r="U126">
        <f t="shared" si="19"/>
        <v>1454.4129898792701</v>
      </c>
      <c r="V126">
        <f t="shared" si="19"/>
        <v>1514.9129898792698</v>
      </c>
      <c r="W126">
        <f t="shared" si="19"/>
        <v>1575.3129898792699</v>
      </c>
      <c r="X126">
        <f t="shared" si="19"/>
        <v>1635.9129898792698</v>
      </c>
      <c r="Y126">
        <f t="shared" si="19"/>
        <v>1696.4129898792701</v>
      </c>
      <c r="Z126">
        <f t="shared" si="19"/>
        <v>1756.8129898792702</v>
      </c>
      <c r="AA126">
        <f t="shared" si="19"/>
        <v>1817.3129898792699</v>
      </c>
      <c r="AB126">
        <f t="shared" si="19"/>
        <v>1877.8129898792699</v>
      </c>
      <c r="AC126">
        <f t="shared" si="19"/>
        <v>1938.3129898792699</v>
      </c>
      <c r="AD126">
        <f t="shared" si="19"/>
        <v>1998.7129898792703</v>
      </c>
      <c r="AE126">
        <f t="shared" si="19"/>
        <v>2059.3129898792699</v>
      </c>
      <c r="AF126">
        <f t="shared" si="19"/>
        <v>2119.71298987927</v>
      </c>
      <c r="AG126">
        <f t="shared" si="19"/>
        <v>2180.21298987927</v>
      </c>
      <c r="AH126">
        <f t="shared" si="19"/>
        <v>2240.6129898792701</v>
      </c>
      <c r="AI126">
        <f t="shared" si="19"/>
        <v>2301.2129898792696</v>
      </c>
      <c r="AJ126">
        <f t="shared" si="19"/>
        <v>2361.6129898792697</v>
      </c>
      <c r="AK126">
        <f t="shared" si="19"/>
        <v>2422.1129898792701</v>
      </c>
      <c r="AL126">
        <f t="shared" si="19"/>
        <v>2482.5129898792698</v>
      </c>
      <c r="AM126">
        <f t="shared" si="19"/>
        <v>2543.1129898792701</v>
      </c>
      <c r="AN126">
        <f t="shared" si="19"/>
        <v>2603.5129898792698</v>
      </c>
      <c r="AO126">
        <f t="shared" si="19"/>
        <v>2664.0129898792702</v>
      </c>
      <c r="AP126">
        <f t="shared" si="19"/>
        <v>2724.4129898792703</v>
      </c>
      <c r="AQ126">
        <f t="shared" si="19"/>
        <v>2785.0129898792702</v>
      </c>
      <c r="AR126">
        <f t="shared" si="19"/>
        <v>2794.7748482020697</v>
      </c>
      <c r="AS126">
        <f t="shared" si="19"/>
        <v>2794.7748482020697</v>
      </c>
      <c r="AT126">
        <f t="shared" si="19"/>
        <v>2794.7748482020697</v>
      </c>
      <c r="AU126">
        <f t="shared" si="19"/>
        <v>2794.7748482020697</v>
      </c>
      <c r="AV126">
        <f t="shared" si="19"/>
        <v>2794.7748482020697</v>
      </c>
      <c r="AW126">
        <f t="shared" si="19"/>
        <v>2794.7748482020697</v>
      </c>
      <c r="AX126">
        <f t="shared" si="19"/>
        <v>2794.7748482020697</v>
      </c>
      <c r="AY126">
        <f t="shared" si="19"/>
        <v>2794.7748482020697</v>
      </c>
      <c r="AZ126">
        <f t="shared" si="19"/>
        <v>2794.7748482020697</v>
      </c>
      <c r="BA126">
        <f t="shared" si="19"/>
        <v>2794.7748482020697</v>
      </c>
      <c r="BB126">
        <f t="shared" si="19"/>
        <v>0</v>
      </c>
      <c r="BC126">
        <f t="shared" si="19"/>
        <v>0</v>
      </c>
      <c r="BD126">
        <f t="shared" si="19"/>
        <v>0</v>
      </c>
      <c r="BE126">
        <f t="shared" si="19"/>
        <v>0</v>
      </c>
      <c r="BF126">
        <f t="shared" si="19"/>
        <v>0</v>
      </c>
      <c r="BG126">
        <f t="shared" si="19"/>
        <v>0</v>
      </c>
      <c r="BH126">
        <f t="shared" si="19"/>
        <v>0</v>
      </c>
      <c r="BI126">
        <f t="shared" si="19"/>
        <v>0</v>
      </c>
      <c r="BJ126">
        <f t="shared" si="19"/>
        <v>0</v>
      </c>
      <c r="BK126">
        <f t="shared" si="19"/>
        <v>0</v>
      </c>
    </row>
    <row r="127" spans="2:63" x14ac:dyDescent="0.2">
      <c r="B127" t="s">
        <v>315</v>
      </c>
      <c r="C127">
        <f>C105*1000</f>
        <v>1403.7741192377712</v>
      </c>
      <c r="D127">
        <f t="shared" ref="D127:BK127" si="20">D105*1000</f>
        <v>1459.1741192377701</v>
      </c>
      <c r="E127">
        <f t="shared" si="20"/>
        <v>1586.5525133100359</v>
      </c>
      <c r="F127">
        <f t="shared" si="20"/>
        <v>1674.9860423137086</v>
      </c>
      <c r="G127">
        <f t="shared" si="20"/>
        <v>1730.2860423137085</v>
      </c>
      <c r="H127">
        <f t="shared" si="20"/>
        <v>1785.8860423137087</v>
      </c>
      <c r="I127">
        <f t="shared" si="20"/>
        <v>1841.0860423137035</v>
      </c>
      <c r="J127">
        <f t="shared" si="20"/>
        <v>1896.5860423137024</v>
      </c>
      <c r="K127">
        <f t="shared" si="20"/>
        <v>2007.3860423137025</v>
      </c>
      <c r="L127">
        <f t="shared" si="20"/>
        <v>1952.0860423137026</v>
      </c>
      <c r="M127">
        <f t="shared" si="20"/>
        <v>2062.9860423137029</v>
      </c>
      <c r="N127">
        <f t="shared" si="20"/>
        <v>2134.3228543003615</v>
      </c>
      <c r="O127">
        <f t="shared" si="20"/>
        <v>2189.8228543003615</v>
      </c>
      <c r="P127">
        <f t="shared" si="20"/>
        <v>2245.3228543003615</v>
      </c>
      <c r="Q127">
        <f t="shared" si="20"/>
        <v>2255.2045895153415</v>
      </c>
      <c r="R127">
        <f t="shared" si="20"/>
        <v>2307.6675850710612</v>
      </c>
      <c r="S127">
        <f t="shared" si="20"/>
        <v>2295.0464388869018</v>
      </c>
      <c r="T127">
        <f t="shared" si="20"/>
        <v>2299.7374262827216</v>
      </c>
      <c r="U127">
        <f t="shared" si="20"/>
        <v>2296.9977423396717</v>
      </c>
      <c r="V127">
        <f t="shared" si="20"/>
        <v>2341.7526389872814</v>
      </c>
      <c r="W127">
        <f t="shared" si="20"/>
        <v>2352.0226113115314</v>
      </c>
      <c r="X127">
        <f t="shared" si="20"/>
        <v>2307.3226113115311</v>
      </c>
      <c r="Y127">
        <f t="shared" si="20"/>
        <v>2262.8226113115311</v>
      </c>
      <c r="Z127">
        <f t="shared" si="20"/>
        <v>2218.1226113115313</v>
      </c>
      <c r="AA127">
        <f t="shared" si="20"/>
        <v>2173.6226113115317</v>
      </c>
      <c r="AB127">
        <f t="shared" si="20"/>
        <v>2023.3484920737599</v>
      </c>
      <c r="AC127">
        <f t="shared" si="20"/>
        <v>1931.3368055801202</v>
      </c>
      <c r="AD127">
        <f t="shared" si="20"/>
        <v>1894.6368055801208</v>
      </c>
      <c r="AE127">
        <f t="shared" si="20"/>
        <v>1925.0032765764486</v>
      </c>
      <c r="AF127">
        <f t="shared" si="20"/>
        <v>1975.8561831233387</v>
      </c>
      <c r="AG127">
        <f t="shared" si="20"/>
        <v>1939.1561831233289</v>
      </c>
      <c r="AH127">
        <f t="shared" si="20"/>
        <v>1939.1561831233289</v>
      </c>
      <c r="AI127">
        <f t="shared" si="20"/>
        <v>1951.0128107966086</v>
      </c>
      <c r="AJ127">
        <f t="shared" si="20"/>
        <v>1913.6654446080988</v>
      </c>
      <c r="AK127">
        <f t="shared" si="20"/>
        <v>1913.6654446080988</v>
      </c>
      <c r="AL127">
        <f t="shared" si="20"/>
        <v>1913.6654446080988</v>
      </c>
      <c r="AM127">
        <f t="shared" si="20"/>
        <v>1897.52863262144</v>
      </c>
      <c r="AN127">
        <f t="shared" si="20"/>
        <v>1897.52863262144</v>
      </c>
      <c r="AO127">
        <f t="shared" si="20"/>
        <v>1897.52863262144</v>
      </c>
      <c r="AP127">
        <f t="shared" si="20"/>
        <v>1897.52863262144</v>
      </c>
      <c r="AQ127">
        <f t="shared" si="20"/>
        <v>1897.52863262144</v>
      </c>
      <c r="AR127">
        <f t="shared" si="20"/>
        <v>1897.52863262144</v>
      </c>
      <c r="AS127">
        <f t="shared" si="20"/>
        <v>1897.52863262144</v>
      </c>
      <c r="AT127">
        <f t="shared" si="20"/>
        <v>1893.2765766115899</v>
      </c>
      <c r="AU127">
        <f t="shared" si="20"/>
        <v>1914.33206359216</v>
      </c>
      <c r="AV127">
        <f t="shared" si="20"/>
        <v>1917.2690680364499</v>
      </c>
      <c r="AW127">
        <f t="shared" si="20"/>
        <v>1931.7245781664001</v>
      </c>
      <c r="AX127">
        <f t="shared" si="20"/>
        <v>1931.7245781664001</v>
      </c>
      <c r="AY127">
        <f t="shared" si="20"/>
        <v>1937.4852415424998</v>
      </c>
      <c r="AZ127">
        <f t="shared" si="20"/>
        <v>1939.1858666677099</v>
      </c>
      <c r="BA127">
        <f t="shared" si="20"/>
        <v>1884.41589434346</v>
      </c>
      <c r="BB127">
        <f t="shared" si="20"/>
        <v>0</v>
      </c>
      <c r="BC127">
        <f t="shared" si="20"/>
        <v>0</v>
      </c>
      <c r="BD127">
        <f t="shared" si="20"/>
        <v>0</v>
      </c>
      <c r="BE127">
        <f t="shared" si="20"/>
        <v>0</v>
      </c>
      <c r="BF127">
        <f t="shared" si="20"/>
        <v>0</v>
      </c>
      <c r="BG127">
        <f t="shared" si="20"/>
        <v>0</v>
      </c>
      <c r="BH127">
        <f t="shared" si="20"/>
        <v>0</v>
      </c>
      <c r="BI127">
        <f t="shared" si="20"/>
        <v>0</v>
      </c>
      <c r="BJ127">
        <f t="shared" si="20"/>
        <v>0</v>
      </c>
      <c r="BK127">
        <f t="shared" si="20"/>
        <v>0</v>
      </c>
    </row>
    <row r="128" spans="2:63" x14ac:dyDescent="0.2">
      <c r="B128" t="s">
        <v>448</v>
      </c>
      <c r="C128">
        <f>C106*1000</f>
        <v>0</v>
      </c>
      <c r="D128">
        <f t="shared" ref="D128:BK128" si="21">D106*1000</f>
        <v>0</v>
      </c>
      <c r="E128">
        <f t="shared" si="21"/>
        <v>0</v>
      </c>
      <c r="F128">
        <f t="shared" si="21"/>
        <v>0</v>
      </c>
      <c r="G128">
        <f t="shared" si="21"/>
        <v>0</v>
      </c>
      <c r="H128">
        <f t="shared" si="21"/>
        <v>0</v>
      </c>
      <c r="I128">
        <f t="shared" si="21"/>
        <v>0</v>
      </c>
      <c r="J128">
        <f t="shared" si="21"/>
        <v>0</v>
      </c>
      <c r="K128">
        <f t="shared" si="21"/>
        <v>0</v>
      </c>
      <c r="L128">
        <f t="shared" si="21"/>
        <v>0</v>
      </c>
      <c r="M128">
        <f t="shared" si="21"/>
        <v>0</v>
      </c>
      <c r="N128">
        <f t="shared" si="21"/>
        <v>0</v>
      </c>
      <c r="O128">
        <f t="shared" si="21"/>
        <v>0</v>
      </c>
      <c r="P128">
        <f t="shared" si="21"/>
        <v>0</v>
      </c>
      <c r="Q128">
        <f t="shared" si="21"/>
        <v>0</v>
      </c>
      <c r="R128">
        <f t="shared" si="21"/>
        <v>0</v>
      </c>
      <c r="S128">
        <f t="shared" si="21"/>
        <v>0</v>
      </c>
      <c r="T128">
        <f t="shared" si="21"/>
        <v>0</v>
      </c>
      <c r="U128">
        <f t="shared" si="21"/>
        <v>0</v>
      </c>
      <c r="V128">
        <f t="shared" si="21"/>
        <v>0</v>
      </c>
      <c r="W128">
        <f t="shared" si="21"/>
        <v>0</v>
      </c>
      <c r="X128">
        <f t="shared" si="21"/>
        <v>0</v>
      </c>
      <c r="Y128">
        <f t="shared" si="21"/>
        <v>0</v>
      </c>
      <c r="Z128">
        <f t="shared" si="21"/>
        <v>0</v>
      </c>
      <c r="AA128">
        <f t="shared" si="21"/>
        <v>0</v>
      </c>
      <c r="AB128">
        <f t="shared" si="21"/>
        <v>0</v>
      </c>
      <c r="AC128">
        <f t="shared" si="21"/>
        <v>0</v>
      </c>
      <c r="AD128">
        <f t="shared" si="21"/>
        <v>0</v>
      </c>
      <c r="AE128">
        <f t="shared" si="21"/>
        <v>0</v>
      </c>
      <c r="AF128">
        <f t="shared" si="21"/>
        <v>0</v>
      </c>
      <c r="AG128">
        <f t="shared" si="21"/>
        <v>0</v>
      </c>
      <c r="AH128">
        <f t="shared" si="21"/>
        <v>0</v>
      </c>
      <c r="AI128">
        <f t="shared" si="21"/>
        <v>0</v>
      </c>
      <c r="AJ128">
        <f t="shared" si="21"/>
        <v>0</v>
      </c>
      <c r="AK128">
        <f t="shared" si="21"/>
        <v>0</v>
      </c>
      <c r="AL128">
        <f t="shared" si="21"/>
        <v>0</v>
      </c>
      <c r="AM128">
        <f t="shared" si="21"/>
        <v>0</v>
      </c>
      <c r="AN128">
        <f t="shared" si="21"/>
        <v>0</v>
      </c>
      <c r="AO128">
        <f t="shared" si="21"/>
        <v>0</v>
      </c>
      <c r="AP128">
        <f t="shared" si="21"/>
        <v>0</v>
      </c>
      <c r="AQ128">
        <f t="shared" si="21"/>
        <v>0</v>
      </c>
      <c r="AR128">
        <f t="shared" si="21"/>
        <v>0</v>
      </c>
      <c r="AS128">
        <f t="shared" si="21"/>
        <v>0</v>
      </c>
      <c r="AT128">
        <f t="shared" si="21"/>
        <v>0</v>
      </c>
      <c r="AU128">
        <f t="shared" si="21"/>
        <v>0</v>
      </c>
      <c r="AV128">
        <f t="shared" si="21"/>
        <v>0</v>
      </c>
      <c r="AW128">
        <f t="shared" si="21"/>
        <v>0</v>
      </c>
      <c r="AX128">
        <f t="shared" si="21"/>
        <v>0</v>
      </c>
      <c r="AY128">
        <f t="shared" si="21"/>
        <v>0</v>
      </c>
      <c r="AZ128">
        <f t="shared" si="21"/>
        <v>0</v>
      </c>
      <c r="BA128">
        <f t="shared" si="21"/>
        <v>0</v>
      </c>
      <c r="BB128">
        <f t="shared" si="21"/>
        <v>0</v>
      </c>
      <c r="BC128">
        <f t="shared" si="21"/>
        <v>0</v>
      </c>
      <c r="BD128">
        <f t="shared" si="21"/>
        <v>0</v>
      </c>
      <c r="BE128">
        <f t="shared" si="21"/>
        <v>0</v>
      </c>
      <c r="BF128">
        <f t="shared" si="21"/>
        <v>0</v>
      </c>
      <c r="BG128">
        <f t="shared" si="21"/>
        <v>0</v>
      </c>
      <c r="BH128">
        <f t="shared" si="21"/>
        <v>0</v>
      </c>
      <c r="BI128">
        <f t="shared" si="21"/>
        <v>0</v>
      </c>
      <c r="BJ128">
        <f t="shared" si="21"/>
        <v>0</v>
      </c>
      <c r="BK128">
        <f t="shared" si="21"/>
        <v>0</v>
      </c>
    </row>
    <row r="129" spans="2:63" x14ac:dyDescent="0.2">
      <c r="B129" t="s">
        <v>457</v>
      </c>
      <c r="C129">
        <f>C127+C128</f>
        <v>1403.7741192377712</v>
      </c>
      <c r="D129">
        <f t="shared" ref="D129:BK129" si="22">D127+D128</f>
        <v>1459.1741192377701</v>
      </c>
      <c r="E129">
        <f t="shared" si="22"/>
        <v>1586.5525133100359</v>
      </c>
      <c r="F129">
        <f t="shared" si="22"/>
        <v>1674.9860423137086</v>
      </c>
      <c r="G129">
        <f t="shared" si="22"/>
        <v>1730.2860423137085</v>
      </c>
      <c r="H129">
        <f t="shared" si="22"/>
        <v>1785.8860423137087</v>
      </c>
      <c r="I129">
        <f t="shared" si="22"/>
        <v>1841.0860423137035</v>
      </c>
      <c r="J129">
        <f t="shared" si="22"/>
        <v>1896.5860423137024</v>
      </c>
      <c r="K129">
        <f t="shared" si="22"/>
        <v>2007.3860423137025</v>
      </c>
      <c r="L129">
        <f t="shared" si="22"/>
        <v>1952.0860423137026</v>
      </c>
      <c r="M129">
        <f t="shared" si="22"/>
        <v>2062.9860423137029</v>
      </c>
      <c r="N129">
        <f t="shared" si="22"/>
        <v>2134.3228543003615</v>
      </c>
      <c r="O129">
        <f t="shared" si="22"/>
        <v>2189.8228543003615</v>
      </c>
      <c r="P129">
        <f t="shared" si="22"/>
        <v>2245.3228543003615</v>
      </c>
      <c r="Q129">
        <f t="shared" si="22"/>
        <v>2255.2045895153415</v>
      </c>
      <c r="R129">
        <f t="shared" si="22"/>
        <v>2307.6675850710612</v>
      </c>
      <c r="S129">
        <f t="shared" si="22"/>
        <v>2295.0464388869018</v>
      </c>
      <c r="T129">
        <f t="shared" si="22"/>
        <v>2299.7374262827216</v>
      </c>
      <c r="U129">
        <f t="shared" si="22"/>
        <v>2296.9977423396717</v>
      </c>
      <c r="V129">
        <f t="shared" si="22"/>
        <v>2341.7526389872814</v>
      </c>
      <c r="W129">
        <f t="shared" si="22"/>
        <v>2352.0226113115314</v>
      </c>
      <c r="X129">
        <f t="shared" si="22"/>
        <v>2307.3226113115311</v>
      </c>
      <c r="Y129">
        <f t="shared" si="22"/>
        <v>2262.8226113115311</v>
      </c>
      <c r="Z129">
        <f t="shared" si="22"/>
        <v>2218.1226113115313</v>
      </c>
      <c r="AA129">
        <f t="shared" si="22"/>
        <v>2173.6226113115317</v>
      </c>
      <c r="AB129">
        <f t="shared" si="22"/>
        <v>2023.3484920737599</v>
      </c>
      <c r="AC129">
        <f t="shared" si="22"/>
        <v>1931.3368055801202</v>
      </c>
      <c r="AD129">
        <f t="shared" si="22"/>
        <v>1894.6368055801208</v>
      </c>
      <c r="AE129">
        <f t="shared" si="22"/>
        <v>1925.0032765764486</v>
      </c>
      <c r="AF129">
        <f t="shared" si="22"/>
        <v>1975.8561831233387</v>
      </c>
      <c r="AG129">
        <f t="shared" si="22"/>
        <v>1939.1561831233289</v>
      </c>
      <c r="AH129">
        <f t="shared" si="22"/>
        <v>1939.1561831233289</v>
      </c>
      <c r="AI129">
        <f t="shared" si="22"/>
        <v>1951.0128107966086</v>
      </c>
      <c r="AJ129">
        <f t="shared" si="22"/>
        <v>1913.6654446080988</v>
      </c>
      <c r="AK129">
        <f t="shared" si="22"/>
        <v>1913.6654446080988</v>
      </c>
      <c r="AL129">
        <f t="shared" si="22"/>
        <v>1913.6654446080988</v>
      </c>
      <c r="AM129">
        <f t="shared" si="22"/>
        <v>1897.52863262144</v>
      </c>
      <c r="AN129">
        <f t="shared" si="22"/>
        <v>1897.52863262144</v>
      </c>
      <c r="AO129">
        <f t="shared" si="22"/>
        <v>1897.52863262144</v>
      </c>
      <c r="AP129">
        <f t="shared" si="22"/>
        <v>1897.52863262144</v>
      </c>
      <c r="AQ129">
        <f t="shared" si="22"/>
        <v>1897.52863262144</v>
      </c>
      <c r="AR129">
        <f t="shared" si="22"/>
        <v>1897.52863262144</v>
      </c>
      <c r="AS129">
        <f t="shared" si="22"/>
        <v>1897.52863262144</v>
      </c>
      <c r="AT129">
        <f t="shared" si="22"/>
        <v>1893.2765766115899</v>
      </c>
      <c r="AU129">
        <f t="shared" si="22"/>
        <v>1914.33206359216</v>
      </c>
      <c r="AV129">
        <f t="shared" si="22"/>
        <v>1917.2690680364499</v>
      </c>
      <c r="AW129">
        <f t="shared" si="22"/>
        <v>1931.7245781664001</v>
      </c>
      <c r="AX129">
        <f t="shared" si="22"/>
        <v>1931.7245781664001</v>
      </c>
      <c r="AY129">
        <f t="shared" si="22"/>
        <v>1937.4852415424998</v>
      </c>
      <c r="AZ129">
        <f t="shared" si="22"/>
        <v>1939.1858666677099</v>
      </c>
      <c r="BA129">
        <f t="shared" si="22"/>
        <v>1884.41589434346</v>
      </c>
      <c r="BB129">
        <f t="shared" si="22"/>
        <v>0</v>
      </c>
      <c r="BC129">
        <f t="shared" si="22"/>
        <v>0</v>
      </c>
      <c r="BD129">
        <f t="shared" si="22"/>
        <v>0</v>
      </c>
      <c r="BE129">
        <f t="shared" si="22"/>
        <v>0</v>
      </c>
      <c r="BF129">
        <f t="shared" si="22"/>
        <v>0</v>
      </c>
      <c r="BG129">
        <f t="shared" si="22"/>
        <v>0</v>
      </c>
      <c r="BH129">
        <f t="shared" si="22"/>
        <v>0</v>
      </c>
      <c r="BI129">
        <f t="shared" si="22"/>
        <v>0</v>
      </c>
      <c r="BJ129">
        <f t="shared" si="22"/>
        <v>0</v>
      </c>
      <c r="BK129">
        <f t="shared" si="22"/>
        <v>0</v>
      </c>
    </row>
    <row r="130" spans="2:63" x14ac:dyDescent="0.2">
      <c r="B130" t="s">
        <v>316</v>
      </c>
      <c r="C130">
        <f>C107*1000</f>
        <v>461.80000000000007</v>
      </c>
      <c r="D130">
        <f t="shared" ref="D130:BK130" si="23">D107*1000</f>
        <v>466.8</v>
      </c>
      <c r="E130">
        <f t="shared" si="23"/>
        <v>471.9</v>
      </c>
      <c r="F130">
        <f t="shared" si="23"/>
        <v>477</v>
      </c>
      <c r="G130">
        <f t="shared" si="23"/>
        <v>482.09999999999997</v>
      </c>
      <c r="H130">
        <f t="shared" si="23"/>
        <v>487.20000000000005</v>
      </c>
      <c r="I130">
        <f t="shared" si="23"/>
        <v>492.29999999999995</v>
      </c>
      <c r="J130">
        <f t="shared" si="23"/>
        <v>497.5</v>
      </c>
      <c r="K130">
        <f t="shared" si="23"/>
        <v>552.95921603446607</v>
      </c>
      <c r="L130">
        <f t="shared" si="23"/>
        <v>554.50047102647932</v>
      </c>
      <c r="M130">
        <f t="shared" si="23"/>
        <v>542.41982788863822</v>
      </c>
      <c r="N130">
        <f t="shared" si="23"/>
        <v>527.51982788863927</v>
      </c>
      <c r="O130">
        <f t="shared" si="23"/>
        <v>512.61982788863929</v>
      </c>
      <c r="P130">
        <f t="shared" si="23"/>
        <v>497.71982788863914</v>
      </c>
      <c r="Q130">
        <f t="shared" si="23"/>
        <v>482.91982788863925</v>
      </c>
      <c r="R130">
        <f t="shared" si="23"/>
        <v>467.91982788863822</v>
      </c>
      <c r="S130">
        <f t="shared" si="23"/>
        <v>450.91982788863913</v>
      </c>
      <c r="T130">
        <f t="shared" si="23"/>
        <v>436.51982788863921</v>
      </c>
      <c r="U130">
        <f t="shared" si="23"/>
        <v>422.11982788863918</v>
      </c>
      <c r="V130">
        <f t="shared" si="23"/>
        <v>407.7198278886392</v>
      </c>
      <c r="W130">
        <f t="shared" si="23"/>
        <v>393.51982788863916</v>
      </c>
      <c r="X130">
        <f t="shared" si="23"/>
        <v>379.11982788863918</v>
      </c>
      <c r="Y130">
        <f t="shared" si="23"/>
        <v>364.7198278886392</v>
      </c>
      <c r="Z130">
        <f t="shared" si="23"/>
        <v>350.31982788863922</v>
      </c>
      <c r="AA130">
        <f t="shared" si="23"/>
        <v>335.91982788863919</v>
      </c>
      <c r="AB130">
        <f t="shared" si="23"/>
        <v>301.51982788863916</v>
      </c>
      <c r="AC130">
        <f t="shared" si="23"/>
        <v>267.11982788863918</v>
      </c>
      <c r="AD130">
        <f t="shared" si="23"/>
        <v>232.91982788863919</v>
      </c>
      <c r="AE130">
        <f t="shared" si="23"/>
        <v>198.51982788863921</v>
      </c>
      <c r="AF130">
        <f t="shared" si="23"/>
        <v>164.11982788863921</v>
      </c>
      <c r="AG130">
        <f t="shared" si="23"/>
        <v>129.7198278886392</v>
      </c>
      <c r="AH130">
        <f t="shared" si="23"/>
        <v>109.71982788863922</v>
      </c>
      <c r="AI130">
        <f t="shared" si="23"/>
        <v>89.719827888639202</v>
      </c>
      <c r="AJ130">
        <f t="shared" si="23"/>
        <v>69.719827888639202</v>
      </c>
      <c r="AK130">
        <f t="shared" si="23"/>
        <v>69.719827888639202</v>
      </c>
      <c r="AL130">
        <f t="shared" si="23"/>
        <v>69.719827888639202</v>
      </c>
      <c r="AM130">
        <f t="shared" si="23"/>
        <v>69.719827888639202</v>
      </c>
      <c r="AN130">
        <f t="shared" si="23"/>
        <v>69.719827888639202</v>
      </c>
      <c r="AO130">
        <f t="shared" si="23"/>
        <v>17.719356862158801</v>
      </c>
      <c r="AP130">
        <f t="shared" si="23"/>
        <v>4.3606118541720402</v>
      </c>
      <c r="AQ130">
        <f t="shared" si="23"/>
        <v>0</v>
      </c>
      <c r="AR130">
        <f t="shared" si="23"/>
        <v>0</v>
      </c>
      <c r="AS130">
        <f t="shared" si="23"/>
        <v>0</v>
      </c>
      <c r="AT130">
        <f t="shared" si="23"/>
        <v>0</v>
      </c>
      <c r="AU130">
        <f t="shared" si="23"/>
        <v>0</v>
      </c>
      <c r="AV130">
        <f t="shared" si="23"/>
        <v>0</v>
      </c>
      <c r="AW130">
        <f t="shared" si="23"/>
        <v>0</v>
      </c>
      <c r="AX130">
        <f t="shared" si="23"/>
        <v>0</v>
      </c>
      <c r="AY130">
        <f t="shared" si="23"/>
        <v>0</v>
      </c>
      <c r="AZ130">
        <f t="shared" si="23"/>
        <v>0</v>
      </c>
      <c r="BA130">
        <f t="shared" si="23"/>
        <v>0</v>
      </c>
      <c r="BB130">
        <f t="shared" si="23"/>
        <v>0</v>
      </c>
      <c r="BC130">
        <f t="shared" si="23"/>
        <v>0</v>
      </c>
      <c r="BD130">
        <f t="shared" si="23"/>
        <v>0</v>
      </c>
      <c r="BE130">
        <f t="shared" si="23"/>
        <v>0</v>
      </c>
      <c r="BF130">
        <f t="shared" si="23"/>
        <v>0</v>
      </c>
      <c r="BG130">
        <f t="shared" si="23"/>
        <v>0</v>
      </c>
      <c r="BH130">
        <f t="shared" si="23"/>
        <v>0</v>
      </c>
      <c r="BI130">
        <f t="shared" si="23"/>
        <v>0</v>
      </c>
      <c r="BJ130">
        <f t="shared" si="23"/>
        <v>0</v>
      </c>
      <c r="BK130">
        <f t="shared" si="23"/>
        <v>0</v>
      </c>
    </row>
    <row r="131" spans="2:63" x14ac:dyDescent="0.2">
      <c r="B131" t="s">
        <v>317</v>
      </c>
      <c r="C131">
        <f>C108*1000</f>
        <v>1006.6999999999999</v>
      </c>
      <c r="D131">
        <f t="shared" ref="D131:BK131" si="24">D108*1000</f>
        <v>994.1</v>
      </c>
      <c r="E131">
        <f t="shared" si="24"/>
        <v>981.6</v>
      </c>
      <c r="F131">
        <f t="shared" si="24"/>
        <v>969</v>
      </c>
      <c r="G131">
        <f t="shared" si="24"/>
        <v>956.4</v>
      </c>
      <c r="H131">
        <f t="shared" si="24"/>
        <v>943.8</v>
      </c>
      <c r="I131">
        <f t="shared" si="24"/>
        <v>931.2</v>
      </c>
      <c r="J131">
        <f t="shared" si="24"/>
        <v>918.60000000000014</v>
      </c>
      <c r="K131">
        <f t="shared" si="24"/>
        <v>893.5</v>
      </c>
      <c r="L131">
        <f t="shared" si="24"/>
        <v>906</v>
      </c>
      <c r="M131">
        <f t="shared" si="24"/>
        <v>880.89999999999986</v>
      </c>
      <c r="N131">
        <f t="shared" si="24"/>
        <v>868.30000000000007</v>
      </c>
      <c r="O131">
        <f t="shared" si="24"/>
        <v>961.61343209351298</v>
      </c>
      <c r="P131">
        <f t="shared" si="24"/>
        <v>949.01343209351296</v>
      </c>
      <c r="Q131">
        <f t="shared" si="24"/>
        <v>936.41343209351305</v>
      </c>
      <c r="R131">
        <f t="shared" si="24"/>
        <v>950.2554707361171</v>
      </c>
      <c r="S131">
        <f t="shared" si="24"/>
        <v>1087.6554707361101</v>
      </c>
      <c r="T131">
        <f t="shared" si="24"/>
        <v>1211.96991774397</v>
      </c>
      <c r="U131">
        <f t="shared" si="24"/>
        <v>1349.3699177439801</v>
      </c>
      <c r="V131">
        <f t="shared" si="24"/>
        <v>1399.0484058532902</v>
      </c>
      <c r="W131">
        <f t="shared" si="24"/>
        <v>1425.0400570924899</v>
      </c>
      <c r="X131">
        <f t="shared" si="24"/>
        <v>1562.5400570924901</v>
      </c>
      <c r="Y131">
        <f t="shared" si="24"/>
        <v>1615.2999999999902</v>
      </c>
      <c r="Z131">
        <f t="shared" si="24"/>
        <v>1634.99999999999</v>
      </c>
      <c r="AA131">
        <f t="shared" si="24"/>
        <v>1654.79999999999</v>
      </c>
      <c r="AB131">
        <f t="shared" si="24"/>
        <v>1674.5999999999899</v>
      </c>
      <c r="AC131">
        <f t="shared" si="24"/>
        <v>1690.69999999999</v>
      </c>
      <c r="AD131">
        <f t="shared" si="24"/>
        <v>1706.8999999999901</v>
      </c>
      <c r="AE131">
        <f t="shared" si="24"/>
        <v>1723.0999999999899</v>
      </c>
      <c r="AF131">
        <f t="shared" si="24"/>
        <v>1739.19999999999</v>
      </c>
      <c r="AG131">
        <f t="shared" si="24"/>
        <v>1755.3</v>
      </c>
      <c r="AH131">
        <f t="shared" si="24"/>
        <v>1769.49999999999</v>
      </c>
      <c r="AI131">
        <f t="shared" si="24"/>
        <v>1783.69999999999</v>
      </c>
      <c r="AJ131">
        <f t="shared" si="24"/>
        <v>1797.8999999999899</v>
      </c>
      <c r="AK131">
        <f t="shared" si="24"/>
        <v>1812.19999999999</v>
      </c>
      <c r="AL131">
        <f t="shared" si="24"/>
        <v>1826.4</v>
      </c>
      <c r="AM131">
        <f t="shared" si="24"/>
        <v>1835.8999999999999</v>
      </c>
      <c r="AN131">
        <f t="shared" si="24"/>
        <v>1845.3999999999901</v>
      </c>
      <c r="AO131">
        <f t="shared" si="24"/>
        <v>1854.8999999999901</v>
      </c>
      <c r="AP131">
        <f t="shared" si="24"/>
        <v>1864.4</v>
      </c>
      <c r="AQ131">
        <f t="shared" si="24"/>
        <v>1874</v>
      </c>
      <c r="AR131">
        <f t="shared" si="24"/>
        <v>1874</v>
      </c>
      <c r="AS131">
        <f t="shared" si="24"/>
        <v>1874</v>
      </c>
      <c r="AT131">
        <f t="shared" si="24"/>
        <v>1874</v>
      </c>
      <c r="AU131">
        <f t="shared" si="24"/>
        <v>1874</v>
      </c>
      <c r="AV131">
        <f t="shared" si="24"/>
        <v>1874</v>
      </c>
      <c r="AW131">
        <f t="shared" si="24"/>
        <v>1874</v>
      </c>
      <c r="AX131">
        <f t="shared" si="24"/>
        <v>1874</v>
      </c>
      <c r="AY131">
        <f t="shared" si="24"/>
        <v>1874</v>
      </c>
      <c r="AZ131">
        <f t="shared" si="24"/>
        <v>1874</v>
      </c>
      <c r="BA131">
        <f t="shared" si="24"/>
        <v>1874</v>
      </c>
      <c r="BB131">
        <f t="shared" si="24"/>
        <v>0</v>
      </c>
      <c r="BC131">
        <f t="shared" si="24"/>
        <v>0</v>
      </c>
      <c r="BD131">
        <f t="shared" si="24"/>
        <v>0</v>
      </c>
      <c r="BE131">
        <f t="shared" si="24"/>
        <v>0</v>
      </c>
      <c r="BF131">
        <f t="shared" si="24"/>
        <v>0</v>
      </c>
      <c r="BG131">
        <f t="shared" si="24"/>
        <v>0</v>
      </c>
      <c r="BH131">
        <f t="shared" si="24"/>
        <v>0</v>
      </c>
      <c r="BI131">
        <f t="shared" si="24"/>
        <v>0</v>
      </c>
      <c r="BJ131">
        <f t="shared" si="24"/>
        <v>0</v>
      </c>
      <c r="BK131">
        <f t="shared" si="24"/>
        <v>0</v>
      </c>
    </row>
    <row r="132" spans="2:63" x14ac:dyDescent="0.2">
      <c r="B132" t="s">
        <v>318</v>
      </c>
      <c r="C132">
        <f>C109*1000</f>
        <v>86.3</v>
      </c>
      <c r="D132">
        <f t="shared" ref="D132:BK132" si="25">D109*1000</f>
        <v>83.2</v>
      </c>
      <c r="E132">
        <f t="shared" si="25"/>
        <v>80.100000000000009</v>
      </c>
      <c r="F132">
        <f t="shared" si="25"/>
        <v>77</v>
      </c>
      <c r="G132">
        <f t="shared" si="25"/>
        <v>73.800000000000011</v>
      </c>
      <c r="H132">
        <f t="shared" si="25"/>
        <v>70.8</v>
      </c>
      <c r="I132">
        <f t="shared" si="25"/>
        <v>67.7</v>
      </c>
      <c r="J132">
        <f t="shared" si="25"/>
        <v>64.5</v>
      </c>
      <c r="K132">
        <f t="shared" si="25"/>
        <v>127.27708166742191</v>
      </c>
      <c r="L132">
        <f t="shared" si="25"/>
        <v>91.743419674424004</v>
      </c>
      <c r="M132">
        <f t="shared" si="25"/>
        <v>181.44939747331</v>
      </c>
      <c r="N132">
        <f t="shared" si="25"/>
        <v>238.24939747331001</v>
      </c>
      <c r="O132">
        <f t="shared" si="25"/>
        <v>295.24939747331001</v>
      </c>
      <c r="P132">
        <f t="shared" si="25"/>
        <v>326.94037859562701</v>
      </c>
      <c r="Q132">
        <f t="shared" si="25"/>
        <v>323.74037859562696</v>
      </c>
      <c r="R132">
        <f t="shared" si="25"/>
        <v>325.68768994489199</v>
      </c>
      <c r="S132">
        <f t="shared" si="25"/>
        <v>334.239959170595</v>
      </c>
      <c r="T132">
        <f t="shared" si="25"/>
        <v>331.03995917059501</v>
      </c>
      <c r="U132">
        <f t="shared" si="25"/>
        <v>327.93995917059505</v>
      </c>
      <c r="V132">
        <f t="shared" si="25"/>
        <v>324.93995917059499</v>
      </c>
      <c r="W132">
        <f t="shared" si="25"/>
        <v>321.83995917059497</v>
      </c>
      <c r="X132">
        <f t="shared" si="25"/>
        <v>318.63995917059503</v>
      </c>
      <c r="Y132">
        <f t="shared" si="25"/>
        <v>338.09368359423303</v>
      </c>
      <c r="Z132">
        <f t="shared" si="25"/>
        <v>371.937605106175</v>
      </c>
      <c r="AA132">
        <f t="shared" si="25"/>
        <v>368.73760510617495</v>
      </c>
      <c r="AB132">
        <f t="shared" si="25"/>
        <v>375.35857197064001</v>
      </c>
      <c r="AC132">
        <f t="shared" si="25"/>
        <v>374.45857197063998</v>
      </c>
      <c r="AD132">
        <f t="shared" si="25"/>
        <v>373.45857197063998</v>
      </c>
      <c r="AE132">
        <f t="shared" si="25"/>
        <v>372.45857197063998</v>
      </c>
      <c r="AF132">
        <f t="shared" si="25"/>
        <v>371.55857197064</v>
      </c>
      <c r="AG132">
        <f t="shared" si="25"/>
        <v>370.55857197064</v>
      </c>
      <c r="AH132">
        <f t="shared" si="25"/>
        <v>369.55857197064</v>
      </c>
      <c r="AI132">
        <f t="shared" si="25"/>
        <v>368.55857197064</v>
      </c>
      <c r="AJ132">
        <f t="shared" si="25"/>
        <v>367.65857197064003</v>
      </c>
      <c r="AK132">
        <f t="shared" si="25"/>
        <v>366.65857197064003</v>
      </c>
      <c r="AL132">
        <f t="shared" si="25"/>
        <v>366.65857197064003</v>
      </c>
      <c r="AM132">
        <f t="shared" si="25"/>
        <v>366.65857197064003</v>
      </c>
      <c r="AN132">
        <f t="shared" si="25"/>
        <v>366.65857197064003</v>
      </c>
      <c r="AO132">
        <f t="shared" si="25"/>
        <v>366.65857197064003</v>
      </c>
      <c r="AP132">
        <f t="shared" si="25"/>
        <v>372.749413717273</v>
      </c>
      <c r="AQ132">
        <f t="shared" si="25"/>
        <v>373.682681863384</v>
      </c>
      <c r="AR132">
        <f t="shared" si="25"/>
        <v>373.682681863384</v>
      </c>
      <c r="AS132">
        <f t="shared" si="25"/>
        <v>373.682681863384</v>
      </c>
      <c r="AT132">
        <f t="shared" si="25"/>
        <v>384.78287685865695</v>
      </c>
      <c r="AU132">
        <f t="shared" si="25"/>
        <v>373.18546498834002</v>
      </c>
      <c r="AV132">
        <f t="shared" si="25"/>
        <v>375.91314918245098</v>
      </c>
      <c r="AW132">
        <f t="shared" si="25"/>
        <v>375.91314918245098</v>
      </c>
      <c r="AX132">
        <f t="shared" si="25"/>
        <v>375.91314918245098</v>
      </c>
      <c r="AY132">
        <f t="shared" si="25"/>
        <v>375.91314918245098</v>
      </c>
      <c r="AZ132">
        <f t="shared" si="25"/>
        <v>375.91314918245098</v>
      </c>
      <c r="BA132">
        <f t="shared" si="25"/>
        <v>375.91314918245098</v>
      </c>
      <c r="BB132">
        <f t="shared" si="25"/>
        <v>0</v>
      </c>
      <c r="BC132">
        <f t="shared" si="25"/>
        <v>0</v>
      </c>
      <c r="BD132">
        <f t="shared" si="25"/>
        <v>0</v>
      </c>
      <c r="BE132">
        <f t="shared" si="25"/>
        <v>0</v>
      </c>
      <c r="BF132">
        <f t="shared" si="25"/>
        <v>0</v>
      </c>
      <c r="BG132">
        <f t="shared" si="25"/>
        <v>0</v>
      </c>
      <c r="BH132">
        <f t="shared" si="25"/>
        <v>0</v>
      </c>
      <c r="BI132">
        <f t="shared" si="25"/>
        <v>0</v>
      </c>
      <c r="BJ132">
        <f t="shared" si="25"/>
        <v>0</v>
      </c>
      <c r="BK132">
        <f t="shared" si="25"/>
        <v>0</v>
      </c>
    </row>
    <row r="133" spans="2:63" x14ac:dyDescent="0.2">
      <c r="B133" t="s">
        <v>445</v>
      </c>
      <c r="C133">
        <f>C110*1000</f>
        <v>0</v>
      </c>
      <c r="D133">
        <f t="shared" ref="D133:BK133" si="26">D110*1000</f>
        <v>0</v>
      </c>
      <c r="E133">
        <f t="shared" si="26"/>
        <v>0</v>
      </c>
      <c r="F133">
        <f t="shared" si="26"/>
        <v>0</v>
      </c>
      <c r="G133">
        <f t="shared" si="26"/>
        <v>0</v>
      </c>
      <c r="H133">
        <f t="shared" si="26"/>
        <v>0</v>
      </c>
      <c r="I133">
        <f t="shared" si="26"/>
        <v>0</v>
      </c>
      <c r="J133">
        <f t="shared" si="26"/>
        <v>0</v>
      </c>
      <c r="K133">
        <f t="shared" si="26"/>
        <v>0</v>
      </c>
      <c r="L133">
        <f t="shared" si="26"/>
        <v>0</v>
      </c>
      <c r="M133">
        <f t="shared" si="26"/>
        <v>0</v>
      </c>
      <c r="N133">
        <f t="shared" si="26"/>
        <v>0</v>
      </c>
      <c r="O133">
        <f t="shared" si="26"/>
        <v>0</v>
      </c>
      <c r="P133">
        <f t="shared" si="26"/>
        <v>0</v>
      </c>
      <c r="Q133">
        <f t="shared" si="26"/>
        <v>0</v>
      </c>
      <c r="R133">
        <f t="shared" si="26"/>
        <v>0</v>
      </c>
      <c r="S133">
        <f t="shared" si="26"/>
        <v>0</v>
      </c>
      <c r="T133">
        <f t="shared" si="26"/>
        <v>0</v>
      </c>
      <c r="U133">
        <f t="shared" si="26"/>
        <v>0</v>
      </c>
      <c r="V133">
        <f t="shared" si="26"/>
        <v>0</v>
      </c>
      <c r="W133">
        <f t="shared" si="26"/>
        <v>0</v>
      </c>
      <c r="X133">
        <f t="shared" si="26"/>
        <v>0</v>
      </c>
      <c r="Y133">
        <f t="shared" si="26"/>
        <v>0</v>
      </c>
      <c r="Z133">
        <f t="shared" si="26"/>
        <v>0</v>
      </c>
      <c r="AA133">
        <f t="shared" si="26"/>
        <v>0</v>
      </c>
      <c r="AB133">
        <f t="shared" si="26"/>
        <v>0</v>
      </c>
      <c r="AC133">
        <f t="shared" si="26"/>
        <v>0</v>
      </c>
      <c r="AD133">
        <f t="shared" si="26"/>
        <v>0</v>
      </c>
      <c r="AE133">
        <f t="shared" si="26"/>
        <v>0</v>
      </c>
      <c r="AF133">
        <f t="shared" si="26"/>
        <v>0</v>
      </c>
      <c r="AG133">
        <f t="shared" si="26"/>
        <v>0</v>
      </c>
      <c r="AH133">
        <f t="shared" si="26"/>
        <v>0</v>
      </c>
      <c r="AI133">
        <f t="shared" si="26"/>
        <v>0</v>
      </c>
      <c r="AJ133">
        <f t="shared" si="26"/>
        <v>0</v>
      </c>
      <c r="AK133">
        <f t="shared" si="26"/>
        <v>0</v>
      </c>
      <c r="AL133">
        <f t="shared" si="26"/>
        <v>0</v>
      </c>
      <c r="AM133">
        <f t="shared" si="26"/>
        <v>0</v>
      </c>
      <c r="AN133">
        <f t="shared" si="26"/>
        <v>0</v>
      </c>
      <c r="AO133">
        <f t="shared" si="26"/>
        <v>0</v>
      </c>
      <c r="AP133">
        <f t="shared" si="26"/>
        <v>0</v>
      </c>
      <c r="AQ133">
        <f t="shared" si="26"/>
        <v>0</v>
      </c>
      <c r="AR133">
        <f t="shared" si="26"/>
        <v>0</v>
      </c>
      <c r="AS133">
        <f t="shared" si="26"/>
        <v>0</v>
      </c>
      <c r="AT133">
        <f t="shared" si="26"/>
        <v>0</v>
      </c>
      <c r="AU133">
        <f t="shared" si="26"/>
        <v>0</v>
      </c>
      <c r="AV133">
        <f t="shared" si="26"/>
        <v>0</v>
      </c>
      <c r="AW133">
        <f t="shared" si="26"/>
        <v>0</v>
      </c>
      <c r="AX133">
        <f t="shared" si="26"/>
        <v>0</v>
      </c>
      <c r="AY133">
        <f t="shared" si="26"/>
        <v>0</v>
      </c>
      <c r="AZ133">
        <f t="shared" si="26"/>
        <v>0</v>
      </c>
      <c r="BA133">
        <f t="shared" si="26"/>
        <v>0</v>
      </c>
      <c r="BB133">
        <f t="shared" si="26"/>
        <v>0</v>
      </c>
      <c r="BC133">
        <f t="shared" si="26"/>
        <v>0</v>
      </c>
      <c r="BD133">
        <f t="shared" si="26"/>
        <v>0</v>
      </c>
      <c r="BE133">
        <f t="shared" si="26"/>
        <v>0</v>
      </c>
      <c r="BF133">
        <f t="shared" si="26"/>
        <v>0</v>
      </c>
      <c r="BG133">
        <f t="shared" si="26"/>
        <v>0</v>
      </c>
      <c r="BH133">
        <f t="shared" si="26"/>
        <v>0</v>
      </c>
      <c r="BI133">
        <f t="shared" si="26"/>
        <v>0</v>
      </c>
      <c r="BJ133">
        <f t="shared" si="26"/>
        <v>0</v>
      </c>
      <c r="BK133">
        <f t="shared" si="26"/>
        <v>0</v>
      </c>
    </row>
    <row r="134" spans="2:63" x14ac:dyDescent="0.2">
      <c r="B134" t="s">
        <v>456</v>
      </c>
      <c r="C134">
        <f>C132+C133</f>
        <v>86.3</v>
      </c>
      <c r="D134">
        <f t="shared" ref="D134:BK134" si="27">D132+D133</f>
        <v>83.2</v>
      </c>
      <c r="E134">
        <f t="shared" si="27"/>
        <v>80.100000000000009</v>
      </c>
      <c r="F134">
        <f t="shared" si="27"/>
        <v>77</v>
      </c>
      <c r="G134">
        <f t="shared" si="27"/>
        <v>73.800000000000011</v>
      </c>
      <c r="H134">
        <f t="shared" si="27"/>
        <v>70.8</v>
      </c>
      <c r="I134">
        <f t="shared" si="27"/>
        <v>67.7</v>
      </c>
      <c r="J134">
        <f t="shared" si="27"/>
        <v>64.5</v>
      </c>
      <c r="K134">
        <f t="shared" si="27"/>
        <v>127.27708166742191</v>
      </c>
      <c r="L134">
        <f t="shared" si="27"/>
        <v>91.743419674424004</v>
      </c>
      <c r="M134">
        <f t="shared" si="27"/>
        <v>181.44939747331</v>
      </c>
      <c r="N134">
        <f t="shared" si="27"/>
        <v>238.24939747331001</v>
      </c>
      <c r="O134">
        <f t="shared" si="27"/>
        <v>295.24939747331001</v>
      </c>
      <c r="P134">
        <f t="shared" si="27"/>
        <v>326.94037859562701</v>
      </c>
      <c r="Q134">
        <f t="shared" si="27"/>
        <v>323.74037859562696</v>
      </c>
      <c r="R134">
        <f t="shared" si="27"/>
        <v>325.68768994489199</v>
      </c>
      <c r="S134">
        <f t="shared" si="27"/>
        <v>334.239959170595</v>
      </c>
      <c r="T134">
        <f t="shared" si="27"/>
        <v>331.03995917059501</v>
      </c>
      <c r="U134">
        <f t="shared" si="27"/>
        <v>327.93995917059505</v>
      </c>
      <c r="V134">
        <f t="shared" si="27"/>
        <v>324.93995917059499</v>
      </c>
      <c r="W134">
        <f t="shared" si="27"/>
        <v>321.83995917059497</v>
      </c>
      <c r="X134">
        <f t="shared" si="27"/>
        <v>318.63995917059503</v>
      </c>
      <c r="Y134">
        <f t="shared" si="27"/>
        <v>338.09368359423303</v>
      </c>
      <c r="Z134">
        <f t="shared" si="27"/>
        <v>371.937605106175</v>
      </c>
      <c r="AA134">
        <f t="shared" si="27"/>
        <v>368.73760510617495</v>
      </c>
      <c r="AB134">
        <f t="shared" si="27"/>
        <v>375.35857197064001</v>
      </c>
      <c r="AC134">
        <f t="shared" si="27"/>
        <v>374.45857197063998</v>
      </c>
      <c r="AD134">
        <f t="shared" si="27"/>
        <v>373.45857197063998</v>
      </c>
      <c r="AE134">
        <f t="shared" si="27"/>
        <v>372.45857197063998</v>
      </c>
      <c r="AF134">
        <f t="shared" si="27"/>
        <v>371.55857197064</v>
      </c>
      <c r="AG134">
        <f t="shared" si="27"/>
        <v>370.55857197064</v>
      </c>
      <c r="AH134">
        <f t="shared" si="27"/>
        <v>369.55857197064</v>
      </c>
      <c r="AI134">
        <f t="shared" si="27"/>
        <v>368.55857197064</v>
      </c>
      <c r="AJ134">
        <f t="shared" si="27"/>
        <v>367.65857197064003</v>
      </c>
      <c r="AK134">
        <f t="shared" si="27"/>
        <v>366.65857197064003</v>
      </c>
      <c r="AL134">
        <f t="shared" si="27"/>
        <v>366.65857197064003</v>
      </c>
      <c r="AM134">
        <f t="shared" si="27"/>
        <v>366.65857197064003</v>
      </c>
      <c r="AN134">
        <f t="shared" si="27"/>
        <v>366.65857197064003</v>
      </c>
      <c r="AO134">
        <f t="shared" si="27"/>
        <v>366.65857197064003</v>
      </c>
      <c r="AP134">
        <f t="shared" si="27"/>
        <v>372.749413717273</v>
      </c>
      <c r="AQ134">
        <f t="shared" si="27"/>
        <v>373.682681863384</v>
      </c>
      <c r="AR134">
        <f t="shared" si="27"/>
        <v>373.682681863384</v>
      </c>
      <c r="AS134">
        <f t="shared" si="27"/>
        <v>373.682681863384</v>
      </c>
      <c r="AT134">
        <f t="shared" si="27"/>
        <v>384.78287685865695</v>
      </c>
      <c r="AU134">
        <f t="shared" si="27"/>
        <v>373.18546498834002</v>
      </c>
      <c r="AV134">
        <f t="shared" si="27"/>
        <v>375.91314918245098</v>
      </c>
      <c r="AW134">
        <f t="shared" si="27"/>
        <v>375.91314918245098</v>
      </c>
      <c r="AX134">
        <f t="shared" si="27"/>
        <v>375.91314918245098</v>
      </c>
      <c r="AY134">
        <f t="shared" si="27"/>
        <v>375.91314918245098</v>
      </c>
      <c r="AZ134">
        <f t="shared" si="27"/>
        <v>375.91314918245098</v>
      </c>
      <c r="BA134">
        <f t="shared" si="27"/>
        <v>375.91314918245098</v>
      </c>
      <c r="BB134">
        <f t="shared" si="27"/>
        <v>0</v>
      </c>
      <c r="BC134">
        <f t="shared" si="27"/>
        <v>0</v>
      </c>
      <c r="BD134">
        <f t="shared" si="27"/>
        <v>0</v>
      </c>
      <c r="BE134">
        <f t="shared" si="27"/>
        <v>0</v>
      </c>
      <c r="BF134">
        <f t="shared" si="27"/>
        <v>0</v>
      </c>
      <c r="BG134">
        <f t="shared" si="27"/>
        <v>0</v>
      </c>
      <c r="BH134">
        <f t="shared" si="27"/>
        <v>0</v>
      </c>
      <c r="BI134">
        <f t="shared" si="27"/>
        <v>0</v>
      </c>
      <c r="BJ134">
        <f t="shared" si="27"/>
        <v>0</v>
      </c>
      <c r="BK134">
        <f t="shared" si="27"/>
        <v>0</v>
      </c>
    </row>
    <row r="135" spans="2:63" x14ac:dyDescent="0.2">
      <c r="B135" t="s">
        <v>319</v>
      </c>
      <c r="C135">
        <f t="shared" ref="C135:AH135" si="28">C111*1000</f>
        <v>393.29999999999995</v>
      </c>
      <c r="D135">
        <f t="shared" si="28"/>
        <v>385.40000000000003</v>
      </c>
      <c r="E135">
        <f t="shared" si="28"/>
        <v>377.59999999999997</v>
      </c>
      <c r="F135">
        <f t="shared" si="28"/>
        <v>369.7</v>
      </c>
      <c r="G135">
        <f t="shared" si="28"/>
        <v>361.8</v>
      </c>
      <c r="H135">
        <f t="shared" si="28"/>
        <v>354</v>
      </c>
      <c r="I135">
        <f t="shared" si="28"/>
        <v>346.1</v>
      </c>
      <c r="J135">
        <f t="shared" si="28"/>
        <v>338.2</v>
      </c>
      <c r="K135">
        <f t="shared" si="28"/>
        <v>322.5</v>
      </c>
      <c r="L135">
        <f t="shared" si="28"/>
        <v>330.40000000000003</v>
      </c>
      <c r="M135">
        <f t="shared" si="28"/>
        <v>314.59999999999997</v>
      </c>
      <c r="N135">
        <f t="shared" si="28"/>
        <v>306.8</v>
      </c>
      <c r="O135">
        <f t="shared" si="28"/>
        <v>298.89999999999998</v>
      </c>
      <c r="P135">
        <f t="shared" si="28"/>
        <v>291</v>
      </c>
      <c r="Q135">
        <f t="shared" si="28"/>
        <v>283.2</v>
      </c>
      <c r="R135">
        <f t="shared" si="28"/>
        <v>275.3</v>
      </c>
      <c r="S135">
        <f t="shared" si="28"/>
        <v>267.40000000000003</v>
      </c>
      <c r="T135">
        <f t="shared" si="28"/>
        <v>259.60000000000002</v>
      </c>
      <c r="U135">
        <f t="shared" si="28"/>
        <v>251.7</v>
      </c>
      <c r="V135">
        <f t="shared" si="28"/>
        <v>243.79999999999998</v>
      </c>
      <c r="W135">
        <f t="shared" si="28"/>
        <v>236</v>
      </c>
      <c r="X135">
        <f t="shared" si="28"/>
        <v>228.1</v>
      </c>
      <c r="Y135">
        <f t="shared" si="28"/>
        <v>220.29999999999998</v>
      </c>
      <c r="Z135">
        <f t="shared" si="28"/>
        <v>257.05287248910804</v>
      </c>
      <c r="AA135">
        <f t="shared" si="28"/>
        <v>321.86042749476002</v>
      </c>
      <c r="AB135">
        <f t="shared" si="28"/>
        <v>416.06042749476001</v>
      </c>
      <c r="AC135">
        <f t="shared" si="28"/>
        <v>499.15297295972601</v>
      </c>
      <c r="AD135">
        <f t="shared" si="28"/>
        <v>563.15165687759202</v>
      </c>
      <c r="AE135">
        <f t="shared" si="28"/>
        <v>584.16658646900999</v>
      </c>
      <c r="AF135">
        <f t="shared" si="28"/>
        <v>607.58812952698008</v>
      </c>
      <c r="AG135">
        <f t="shared" si="28"/>
        <v>625.33637187864804</v>
      </c>
      <c r="AH135">
        <f t="shared" si="28"/>
        <v>617.53637187864797</v>
      </c>
      <c r="AI135">
        <f t="shared" ref="AI135:BK135" si="29">AI111*1000</f>
        <v>609.63637187864811</v>
      </c>
      <c r="AJ135">
        <f t="shared" si="29"/>
        <v>601.73637187864801</v>
      </c>
      <c r="AK135">
        <f t="shared" si="29"/>
        <v>593.93637187864806</v>
      </c>
      <c r="AL135">
        <f t="shared" si="29"/>
        <v>586.03637187864797</v>
      </c>
      <c r="AM135">
        <f t="shared" si="29"/>
        <v>578.13637187864799</v>
      </c>
      <c r="AN135">
        <f t="shared" si="29"/>
        <v>570.33637187864804</v>
      </c>
      <c r="AO135">
        <f t="shared" si="29"/>
        <v>562.43637187864806</v>
      </c>
      <c r="AP135">
        <f t="shared" si="29"/>
        <v>554.53637187864797</v>
      </c>
      <c r="AQ135">
        <f t="shared" si="29"/>
        <v>546.73637187864801</v>
      </c>
      <c r="AR135">
        <f t="shared" si="29"/>
        <v>546.73637187864801</v>
      </c>
      <c r="AS135">
        <f t="shared" si="29"/>
        <v>546.73637187864801</v>
      </c>
      <c r="AT135">
        <f t="shared" si="29"/>
        <v>546.73637187864801</v>
      </c>
      <c r="AU135">
        <f t="shared" si="29"/>
        <v>546.73637187864801</v>
      </c>
      <c r="AV135">
        <f t="shared" si="29"/>
        <v>546.73637187864801</v>
      </c>
      <c r="AW135">
        <f t="shared" si="29"/>
        <v>546.73637187864801</v>
      </c>
      <c r="AX135">
        <f t="shared" si="29"/>
        <v>546.73637187864801</v>
      </c>
      <c r="AY135">
        <f t="shared" si="29"/>
        <v>546.73637187864801</v>
      </c>
      <c r="AZ135">
        <f t="shared" si="29"/>
        <v>546.73637187864801</v>
      </c>
      <c r="BA135">
        <f t="shared" si="29"/>
        <v>553.15386400894897</v>
      </c>
      <c r="BB135">
        <f t="shared" si="29"/>
        <v>0</v>
      </c>
      <c r="BC135">
        <f t="shared" si="29"/>
        <v>0</v>
      </c>
      <c r="BD135">
        <f t="shared" si="29"/>
        <v>0</v>
      </c>
      <c r="BE135">
        <f t="shared" si="29"/>
        <v>0</v>
      </c>
      <c r="BF135">
        <f t="shared" si="29"/>
        <v>0</v>
      </c>
      <c r="BG135">
        <f t="shared" si="29"/>
        <v>0</v>
      </c>
      <c r="BH135">
        <f t="shared" si="29"/>
        <v>0</v>
      </c>
      <c r="BI135">
        <f t="shared" si="29"/>
        <v>0</v>
      </c>
      <c r="BJ135">
        <f t="shared" si="29"/>
        <v>0</v>
      </c>
      <c r="BK135">
        <f t="shared" si="29"/>
        <v>0</v>
      </c>
    </row>
    <row r="136" spans="2:63" x14ac:dyDescent="0.2">
      <c r="B136" t="s">
        <v>392</v>
      </c>
      <c r="C136">
        <f t="shared" ref="C136:AH136" si="30">C112*1000</f>
        <v>40</v>
      </c>
      <c r="D136">
        <f t="shared" si="30"/>
        <v>70</v>
      </c>
      <c r="E136">
        <f t="shared" si="30"/>
        <v>100</v>
      </c>
      <c r="F136">
        <f t="shared" si="30"/>
        <v>98.399999999999991</v>
      </c>
      <c r="G136">
        <f t="shared" si="30"/>
        <v>96.8</v>
      </c>
      <c r="H136">
        <f t="shared" si="30"/>
        <v>95.2</v>
      </c>
      <c r="I136">
        <f t="shared" si="30"/>
        <v>93.600000000000009</v>
      </c>
      <c r="J136">
        <f t="shared" si="30"/>
        <v>92</v>
      </c>
      <c r="K136">
        <f t="shared" si="30"/>
        <v>88.799999999999983</v>
      </c>
      <c r="L136">
        <f t="shared" si="30"/>
        <v>90.4</v>
      </c>
      <c r="M136">
        <f t="shared" si="30"/>
        <v>87.2</v>
      </c>
      <c r="N136">
        <f t="shared" si="30"/>
        <v>85.600000000000009</v>
      </c>
      <c r="O136">
        <f t="shared" si="30"/>
        <v>83.999999999999986</v>
      </c>
      <c r="P136">
        <f t="shared" si="30"/>
        <v>82.4</v>
      </c>
      <c r="Q136">
        <f t="shared" si="30"/>
        <v>80.800000000000011</v>
      </c>
      <c r="R136">
        <f t="shared" si="30"/>
        <v>79.199999999999989</v>
      </c>
      <c r="S136">
        <f t="shared" si="30"/>
        <v>77.600000000000009</v>
      </c>
      <c r="T136">
        <f t="shared" si="30"/>
        <v>76</v>
      </c>
      <c r="U136">
        <f t="shared" si="30"/>
        <v>74.399999999999991</v>
      </c>
      <c r="V136">
        <f t="shared" si="30"/>
        <v>72.8</v>
      </c>
      <c r="W136">
        <f t="shared" si="30"/>
        <v>71.2</v>
      </c>
      <c r="X136">
        <f t="shared" si="30"/>
        <v>77.699999999999989</v>
      </c>
      <c r="Y136">
        <f t="shared" si="30"/>
        <v>156.10000000000002</v>
      </c>
      <c r="Z136">
        <f t="shared" si="30"/>
        <v>234.5</v>
      </c>
      <c r="AA136">
        <f t="shared" si="30"/>
        <v>312.90000000000003</v>
      </c>
      <c r="AB136">
        <f t="shared" si="30"/>
        <v>328.1</v>
      </c>
      <c r="AC136">
        <f t="shared" si="30"/>
        <v>408.1</v>
      </c>
      <c r="AD136">
        <f t="shared" si="30"/>
        <v>488.09999999999997</v>
      </c>
      <c r="AE136">
        <f t="shared" si="30"/>
        <v>568.1</v>
      </c>
      <c r="AF136">
        <f t="shared" si="30"/>
        <v>648.1</v>
      </c>
      <c r="AG136">
        <f t="shared" si="30"/>
        <v>728.1</v>
      </c>
      <c r="AH136">
        <f t="shared" si="30"/>
        <v>825.72254025717814</v>
      </c>
      <c r="AI136">
        <f t="shared" ref="AI136:BK136" si="31">AI112*1000</f>
        <v>905.72254025717814</v>
      </c>
      <c r="AJ136">
        <f t="shared" si="31"/>
        <v>985.72254025717814</v>
      </c>
      <c r="AK136">
        <f t="shared" si="31"/>
        <v>1065.7225402571682</v>
      </c>
      <c r="AL136">
        <f t="shared" si="31"/>
        <v>1145.7225402571682</v>
      </c>
      <c r="AM136">
        <f t="shared" si="31"/>
        <v>1225.722540257178</v>
      </c>
      <c r="AN136">
        <f t="shared" si="31"/>
        <v>1305.7225402571783</v>
      </c>
      <c r="AO136">
        <f t="shared" si="31"/>
        <v>1385.7225402571783</v>
      </c>
      <c r="AP136">
        <f t="shared" si="31"/>
        <v>1465.722540257178</v>
      </c>
      <c r="AQ136">
        <f t="shared" si="31"/>
        <v>1545.7225402571783</v>
      </c>
      <c r="AR136">
        <f t="shared" si="31"/>
        <v>1625.7225402571783</v>
      </c>
      <c r="AS136">
        <f t="shared" si="31"/>
        <v>1705.722540257178</v>
      </c>
      <c r="AT136">
        <f t="shared" si="31"/>
        <v>1785.722540257178</v>
      </c>
      <c r="AU136">
        <f t="shared" si="31"/>
        <v>1865.7225402571783</v>
      </c>
      <c r="AV136">
        <f t="shared" si="31"/>
        <v>1945.722540257178</v>
      </c>
      <c r="AW136">
        <f t="shared" si="31"/>
        <v>2017.6225402571779</v>
      </c>
      <c r="AX136">
        <f t="shared" si="31"/>
        <v>2017.6225402571779</v>
      </c>
      <c r="AY136">
        <f t="shared" si="31"/>
        <v>2017.6225402571779</v>
      </c>
      <c r="AZ136">
        <f t="shared" si="31"/>
        <v>2017.6225402571779</v>
      </c>
      <c r="BA136">
        <f t="shared" si="31"/>
        <v>2167.6225402571777</v>
      </c>
      <c r="BB136">
        <f t="shared" si="31"/>
        <v>0</v>
      </c>
      <c r="BC136">
        <f t="shared" si="31"/>
        <v>0</v>
      </c>
      <c r="BD136">
        <f t="shared" si="31"/>
        <v>0</v>
      </c>
      <c r="BE136">
        <f t="shared" si="31"/>
        <v>0</v>
      </c>
      <c r="BF136">
        <f t="shared" si="31"/>
        <v>0</v>
      </c>
      <c r="BG136">
        <f t="shared" si="31"/>
        <v>0</v>
      </c>
      <c r="BH136">
        <f t="shared" si="31"/>
        <v>0</v>
      </c>
      <c r="BI136">
        <f t="shared" si="31"/>
        <v>0</v>
      </c>
      <c r="BJ136">
        <f t="shared" si="31"/>
        <v>0</v>
      </c>
      <c r="BK136">
        <f t="shared" si="31"/>
        <v>0</v>
      </c>
    </row>
    <row r="137" spans="2:63" x14ac:dyDescent="0.2">
      <c r="B137" t="s">
        <v>321</v>
      </c>
      <c r="C137">
        <f t="shared" ref="C137:AH137" si="32">C113*1000</f>
        <v>0.6</v>
      </c>
      <c r="D137">
        <f t="shared" si="32"/>
        <v>0.6</v>
      </c>
      <c r="E137">
        <f t="shared" si="32"/>
        <v>0.5</v>
      </c>
      <c r="F137">
        <f t="shared" si="32"/>
        <v>0.5</v>
      </c>
      <c r="G137">
        <f t="shared" si="32"/>
        <v>0.5</v>
      </c>
      <c r="H137">
        <f t="shared" si="32"/>
        <v>0.5</v>
      </c>
      <c r="I137">
        <f t="shared" si="32"/>
        <v>0.4</v>
      </c>
      <c r="J137">
        <f t="shared" si="32"/>
        <v>0.4</v>
      </c>
      <c r="K137">
        <f t="shared" si="32"/>
        <v>0.4</v>
      </c>
      <c r="L137">
        <f t="shared" si="32"/>
        <v>0.4</v>
      </c>
      <c r="M137">
        <f t="shared" si="32"/>
        <v>0.4</v>
      </c>
      <c r="N137">
        <f t="shared" si="32"/>
        <v>0.3</v>
      </c>
      <c r="O137">
        <f t="shared" si="32"/>
        <v>0.3</v>
      </c>
      <c r="P137">
        <f t="shared" si="32"/>
        <v>0.3</v>
      </c>
      <c r="Q137">
        <f t="shared" si="32"/>
        <v>0.3</v>
      </c>
      <c r="R137">
        <f t="shared" si="32"/>
        <v>0.2</v>
      </c>
      <c r="S137">
        <f t="shared" si="32"/>
        <v>0.2</v>
      </c>
      <c r="T137">
        <f t="shared" si="32"/>
        <v>0.2</v>
      </c>
      <c r="U137">
        <f t="shared" si="32"/>
        <v>0.2</v>
      </c>
      <c r="V137">
        <f t="shared" si="32"/>
        <v>0.1</v>
      </c>
      <c r="W137">
        <f t="shared" si="32"/>
        <v>0.1</v>
      </c>
      <c r="X137">
        <f t="shared" si="32"/>
        <v>0.1</v>
      </c>
      <c r="Y137">
        <f t="shared" si="32"/>
        <v>70.099999999999994</v>
      </c>
      <c r="Z137">
        <f t="shared" si="32"/>
        <v>140</v>
      </c>
      <c r="AA137">
        <f t="shared" si="32"/>
        <v>210</v>
      </c>
      <c r="AB137">
        <f t="shared" si="32"/>
        <v>230</v>
      </c>
      <c r="AC137">
        <f t="shared" si="32"/>
        <v>260.79999999999995</v>
      </c>
      <c r="AD137">
        <f t="shared" si="32"/>
        <v>291.7</v>
      </c>
      <c r="AE137">
        <f t="shared" si="32"/>
        <v>322.5</v>
      </c>
      <c r="AF137">
        <f t="shared" si="32"/>
        <v>353.4</v>
      </c>
      <c r="AG137">
        <f t="shared" si="32"/>
        <v>384.2</v>
      </c>
      <c r="AH137">
        <f t="shared" si="32"/>
        <v>422.3</v>
      </c>
      <c r="AI137">
        <f t="shared" ref="AI137:BK137" si="33">AI113*1000</f>
        <v>460.4</v>
      </c>
      <c r="AJ137">
        <f t="shared" si="33"/>
        <v>498.40000000000003</v>
      </c>
      <c r="AK137">
        <f t="shared" si="33"/>
        <v>536.5</v>
      </c>
      <c r="AL137">
        <f t="shared" si="33"/>
        <v>574.6</v>
      </c>
      <c r="AM137">
        <f t="shared" si="33"/>
        <v>631.49999999999898</v>
      </c>
      <c r="AN137">
        <f t="shared" si="33"/>
        <v>688.4</v>
      </c>
      <c r="AO137">
        <f t="shared" si="33"/>
        <v>745.19999999999902</v>
      </c>
      <c r="AP137">
        <f t="shared" si="33"/>
        <v>802.099999999999</v>
      </c>
      <c r="AQ137">
        <f t="shared" si="33"/>
        <v>858.99999999999898</v>
      </c>
      <c r="AR137">
        <f t="shared" si="33"/>
        <v>858.99999999999898</v>
      </c>
      <c r="AS137">
        <f t="shared" si="33"/>
        <v>858.99999999999898</v>
      </c>
      <c r="AT137">
        <f t="shared" si="33"/>
        <v>858.99999999999898</v>
      </c>
      <c r="AU137">
        <f t="shared" si="33"/>
        <v>858.99999999999898</v>
      </c>
      <c r="AV137">
        <f t="shared" si="33"/>
        <v>858.99999999999898</v>
      </c>
      <c r="AW137">
        <f t="shared" si="33"/>
        <v>858.99999999999898</v>
      </c>
      <c r="AX137">
        <f t="shared" si="33"/>
        <v>858.99999999999898</v>
      </c>
      <c r="AY137">
        <f t="shared" si="33"/>
        <v>858.99999999999898</v>
      </c>
      <c r="AZ137">
        <f t="shared" si="33"/>
        <v>858.99999999999898</v>
      </c>
      <c r="BA137">
        <f t="shared" si="33"/>
        <v>858.99999999999898</v>
      </c>
      <c r="BB137">
        <f t="shared" si="33"/>
        <v>0</v>
      </c>
      <c r="BC137">
        <f t="shared" si="33"/>
        <v>0</v>
      </c>
      <c r="BD137">
        <f t="shared" si="33"/>
        <v>0</v>
      </c>
      <c r="BE137">
        <f t="shared" si="33"/>
        <v>0</v>
      </c>
      <c r="BF137">
        <f t="shared" si="33"/>
        <v>0</v>
      </c>
      <c r="BG137">
        <f t="shared" si="33"/>
        <v>0</v>
      </c>
      <c r="BH137">
        <f t="shared" si="33"/>
        <v>0</v>
      </c>
      <c r="BI137">
        <f t="shared" si="33"/>
        <v>0</v>
      </c>
      <c r="BJ137">
        <f t="shared" si="33"/>
        <v>0</v>
      </c>
      <c r="BK137">
        <f t="shared" si="33"/>
        <v>0</v>
      </c>
    </row>
    <row r="138" spans="2:63" s="18" customFormat="1" x14ac:dyDescent="0.2">
      <c r="B138" s="18" t="s">
        <v>331</v>
      </c>
      <c r="C138" s="18">
        <f>C136+C137</f>
        <v>40.6</v>
      </c>
      <c r="D138" s="18">
        <f t="shared" ref="D138:BK138" si="34">D136+D137</f>
        <v>70.599999999999994</v>
      </c>
      <c r="E138" s="18">
        <f t="shared" si="34"/>
        <v>100.5</v>
      </c>
      <c r="F138" s="18">
        <f t="shared" si="34"/>
        <v>98.899999999999991</v>
      </c>
      <c r="G138" s="18">
        <f t="shared" si="34"/>
        <v>97.3</v>
      </c>
      <c r="H138" s="18">
        <f t="shared" si="34"/>
        <v>95.7</v>
      </c>
      <c r="I138" s="18">
        <f t="shared" si="34"/>
        <v>94.000000000000014</v>
      </c>
      <c r="J138" s="18">
        <f t="shared" si="34"/>
        <v>92.4</v>
      </c>
      <c r="K138" s="18">
        <f t="shared" si="34"/>
        <v>89.199999999999989</v>
      </c>
      <c r="L138" s="18">
        <f t="shared" si="34"/>
        <v>90.800000000000011</v>
      </c>
      <c r="M138" s="18">
        <f t="shared" si="34"/>
        <v>87.600000000000009</v>
      </c>
      <c r="N138" s="18">
        <f t="shared" si="34"/>
        <v>85.9</v>
      </c>
      <c r="O138" s="18">
        <f t="shared" si="34"/>
        <v>84.299999999999983</v>
      </c>
      <c r="P138" s="18">
        <f t="shared" si="34"/>
        <v>82.7</v>
      </c>
      <c r="Q138" s="18">
        <f t="shared" si="34"/>
        <v>81.100000000000009</v>
      </c>
      <c r="R138" s="18">
        <f t="shared" si="34"/>
        <v>79.399999999999991</v>
      </c>
      <c r="S138" s="18">
        <f t="shared" si="34"/>
        <v>77.800000000000011</v>
      </c>
      <c r="T138" s="18">
        <f t="shared" si="34"/>
        <v>76.2</v>
      </c>
      <c r="U138" s="18">
        <f t="shared" si="34"/>
        <v>74.599999999999994</v>
      </c>
      <c r="V138" s="18">
        <f t="shared" si="34"/>
        <v>72.899999999999991</v>
      </c>
      <c r="W138" s="18">
        <f t="shared" si="34"/>
        <v>71.3</v>
      </c>
      <c r="X138" s="18">
        <f t="shared" si="34"/>
        <v>77.799999999999983</v>
      </c>
      <c r="Y138" s="18">
        <f t="shared" si="34"/>
        <v>226.20000000000002</v>
      </c>
      <c r="Z138" s="18">
        <f t="shared" si="34"/>
        <v>374.5</v>
      </c>
      <c r="AA138" s="18">
        <f t="shared" si="34"/>
        <v>522.90000000000009</v>
      </c>
      <c r="AB138" s="18">
        <f t="shared" si="34"/>
        <v>558.1</v>
      </c>
      <c r="AC138" s="18">
        <f t="shared" si="34"/>
        <v>668.9</v>
      </c>
      <c r="AD138" s="18">
        <f t="shared" si="34"/>
        <v>779.8</v>
      </c>
      <c r="AE138" s="18">
        <f t="shared" si="34"/>
        <v>890.6</v>
      </c>
      <c r="AF138" s="18">
        <f t="shared" si="34"/>
        <v>1001.5</v>
      </c>
      <c r="AG138" s="18">
        <f t="shared" si="34"/>
        <v>1112.3</v>
      </c>
      <c r="AH138" s="18">
        <f t="shared" si="34"/>
        <v>1248.0225402571782</v>
      </c>
      <c r="AI138" s="18">
        <f t="shared" si="34"/>
        <v>1366.1225402571781</v>
      </c>
      <c r="AJ138" s="18">
        <f t="shared" si="34"/>
        <v>1484.1225402571781</v>
      </c>
      <c r="AK138" s="18">
        <f t="shared" si="34"/>
        <v>1602.2225402571682</v>
      </c>
      <c r="AL138" s="18">
        <f t="shared" si="34"/>
        <v>1720.3225402571684</v>
      </c>
      <c r="AM138" s="18">
        <f t="shared" si="34"/>
        <v>1857.2225402571771</v>
      </c>
      <c r="AN138" s="18">
        <f t="shared" si="34"/>
        <v>1994.1225402571781</v>
      </c>
      <c r="AO138" s="18">
        <f t="shared" si="34"/>
        <v>2130.9225402571774</v>
      </c>
      <c r="AP138" s="18">
        <f t="shared" si="34"/>
        <v>2267.822540257177</v>
      </c>
      <c r="AQ138" s="18">
        <f t="shared" si="34"/>
        <v>2404.7225402571771</v>
      </c>
      <c r="AR138" s="18">
        <f t="shared" si="34"/>
        <v>2484.7225402571771</v>
      </c>
      <c r="AS138" s="18">
        <f t="shared" si="34"/>
        <v>2564.7225402571771</v>
      </c>
      <c r="AT138" s="18">
        <f t="shared" si="34"/>
        <v>2644.7225402571771</v>
      </c>
      <c r="AU138" s="18">
        <f t="shared" si="34"/>
        <v>2724.7225402571771</v>
      </c>
      <c r="AV138" s="18">
        <f t="shared" si="34"/>
        <v>2804.7225402571771</v>
      </c>
      <c r="AW138" s="18">
        <f t="shared" si="34"/>
        <v>2876.6225402571768</v>
      </c>
      <c r="AX138" s="18">
        <f t="shared" si="34"/>
        <v>2876.6225402571768</v>
      </c>
      <c r="AY138" s="18">
        <f t="shared" si="34"/>
        <v>2876.6225402571768</v>
      </c>
      <c r="AZ138" s="18">
        <f t="shared" si="34"/>
        <v>2876.6225402571768</v>
      </c>
      <c r="BA138" s="18">
        <f t="shared" si="34"/>
        <v>3026.6225402571768</v>
      </c>
      <c r="BB138" s="18">
        <f t="shared" si="34"/>
        <v>0</v>
      </c>
      <c r="BC138" s="18">
        <f t="shared" si="34"/>
        <v>0</v>
      </c>
      <c r="BD138" s="18">
        <f t="shared" si="34"/>
        <v>0</v>
      </c>
      <c r="BE138" s="18">
        <f t="shared" si="34"/>
        <v>0</v>
      </c>
      <c r="BF138" s="18">
        <f t="shared" si="34"/>
        <v>0</v>
      </c>
      <c r="BG138" s="18">
        <f t="shared" si="34"/>
        <v>0</v>
      </c>
      <c r="BH138" s="18">
        <f t="shared" si="34"/>
        <v>0</v>
      </c>
      <c r="BI138" s="18">
        <f t="shared" si="34"/>
        <v>0</v>
      </c>
      <c r="BJ138" s="18">
        <f t="shared" si="34"/>
        <v>0</v>
      </c>
      <c r="BK138" s="18">
        <f t="shared" si="34"/>
        <v>0</v>
      </c>
    </row>
    <row r="139" spans="2:63" x14ac:dyDescent="0.2">
      <c r="B139" t="s">
        <v>322</v>
      </c>
      <c r="C139">
        <f t="shared" ref="C139:AH139" si="35">C114*1000</f>
        <v>159.20000000000002</v>
      </c>
      <c r="D139">
        <f t="shared" si="35"/>
        <v>152.79999999999998</v>
      </c>
      <c r="E139">
        <f t="shared" si="35"/>
        <v>146.4</v>
      </c>
      <c r="F139">
        <f t="shared" si="35"/>
        <v>140.1</v>
      </c>
      <c r="G139">
        <f t="shared" si="35"/>
        <v>133.69999999999999</v>
      </c>
      <c r="H139">
        <f t="shared" si="35"/>
        <v>127.3</v>
      </c>
      <c r="I139">
        <f t="shared" si="35"/>
        <v>121</v>
      </c>
      <c r="J139">
        <f t="shared" si="35"/>
        <v>114.60000000000001</v>
      </c>
      <c r="K139">
        <f t="shared" si="35"/>
        <v>147.50535565358101</v>
      </c>
      <c r="L139">
        <f t="shared" si="35"/>
        <v>108.30000000000001</v>
      </c>
      <c r="M139">
        <f t="shared" si="35"/>
        <v>221.20535565358099</v>
      </c>
      <c r="N139">
        <f t="shared" si="35"/>
        <v>294.90535565358101</v>
      </c>
      <c r="O139">
        <f t="shared" si="35"/>
        <v>368.40535565358101</v>
      </c>
      <c r="P139">
        <f t="shared" si="35"/>
        <v>442.105355653581</v>
      </c>
      <c r="Q139">
        <f t="shared" si="35"/>
        <v>515.70535565358102</v>
      </c>
      <c r="R139">
        <f t="shared" si="35"/>
        <v>589.40535565358095</v>
      </c>
      <c r="S139">
        <f t="shared" si="35"/>
        <v>663.00535565358098</v>
      </c>
      <c r="T139">
        <f t="shared" si="35"/>
        <v>736.605355653581</v>
      </c>
      <c r="U139">
        <f t="shared" si="35"/>
        <v>810.30535565358002</v>
      </c>
      <c r="V139">
        <f t="shared" si="35"/>
        <v>883.90535565357993</v>
      </c>
      <c r="W139">
        <f t="shared" si="35"/>
        <v>1017.5053556535801</v>
      </c>
      <c r="X139">
        <f t="shared" si="35"/>
        <v>1151.2053556535802</v>
      </c>
      <c r="Y139">
        <f t="shared" si="35"/>
        <v>1284.805355653579</v>
      </c>
      <c r="Z139">
        <f t="shared" si="35"/>
        <v>1418.505355653579</v>
      </c>
      <c r="AA139">
        <f t="shared" si="35"/>
        <v>1552.00535565358</v>
      </c>
      <c r="AB139">
        <f t="shared" si="35"/>
        <v>1685.70535565358</v>
      </c>
      <c r="AC139">
        <f t="shared" si="35"/>
        <v>1825.7053556535798</v>
      </c>
      <c r="AD139">
        <f t="shared" si="35"/>
        <v>1965.70535565358</v>
      </c>
      <c r="AE139">
        <f t="shared" si="35"/>
        <v>2105.7053556535798</v>
      </c>
      <c r="AF139">
        <f t="shared" si="35"/>
        <v>2245.7053556535798</v>
      </c>
      <c r="AG139">
        <f t="shared" si="35"/>
        <v>2385.7053556535802</v>
      </c>
      <c r="AH139">
        <f t="shared" si="35"/>
        <v>2525.7053556535798</v>
      </c>
      <c r="AI139">
        <f t="shared" ref="AI139:BK139" si="36">AI114*1000</f>
        <v>2665.7053556535802</v>
      </c>
      <c r="AJ139">
        <f t="shared" si="36"/>
        <v>2805.7053556535802</v>
      </c>
      <c r="AK139">
        <f t="shared" si="36"/>
        <v>2900</v>
      </c>
      <c r="AL139">
        <f t="shared" si="36"/>
        <v>2960</v>
      </c>
      <c r="AM139">
        <f t="shared" si="36"/>
        <v>3020</v>
      </c>
      <c r="AN139">
        <f t="shared" si="36"/>
        <v>3080</v>
      </c>
      <c r="AO139">
        <f t="shared" si="36"/>
        <v>3139.9999999999995</v>
      </c>
      <c r="AP139">
        <f t="shared" si="36"/>
        <v>3200</v>
      </c>
      <c r="AQ139">
        <f t="shared" si="36"/>
        <v>3260</v>
      </c>
      <c r="AR139">
        <f t="shared" si="36"/>
        <v>3260</v>
      </c>
      <c r="AS139">
        <f t="shared" si="36"/>
        <v>3300.1689783281199</v>
      </c>
      <c r="AT139">
        <f t="shared" si="36"/>
        <v>3309.7860061266401</v>
      </c>
      <c r="AU139">
        <f t="shared" si="36"/>
        <v>3309.7860061266401</v>
      </c>
      <c r="AV139">
        <f t="shared" si="36"/>
        <v>3263.9579687519699</v>
      </c>
      <c r="AW139">
        <f t="shared" si="36"/>
        <v>3226.8451589965998</v>
      </c>
      <c r="AX139">
        <f t="shared" si="36"/>
        <v>3226.8451589965998</v>
      </c>
      <c r="AY139">
        <f t="shared" si="36"/>
        <v>3226.8451589965998</v>
      </c>
      <c r="AZ139">
        <f t="shared" si="36"/>
        <v>3226.8451589965998</v>
      </c>
      <c r="BA139">
        <f t="shared" si="36"/>
        <v>3226.8451589965998</v>
      </c>
      <c r="BB139">
        <f t="shared" si="36"/>
        <v>0</v>
      </c>
      <c r="BC139">
        <f t="shared" si="36"/>
        <v>0</v>
      </c>
      <c r="BD139">
        <f t="shared" si="36"/>
        <v>0</v>
      </c>
      <c r="BE139">
        <f t="shared" si="36"/>
        <v>0</v>
      </c>
      <c r="BF139">
        <f t="shared" si="36"/>
        <v>0</v>
      </c>
      <c r="BG139">
        <f t="shared" si="36"/>
        <v>0</v>
      </c>
      <c r="BH139">
        <f t="shared" si="36"/>
        <v>0</v>
      </c>
      <c r="BI139">
        <f t="shared" si="36"/>
        <v>0</v>
      </c>
      <c r="BJ139">
        <f t="shared" si="36"/>
        <v>0</v>
      </c>
      <c r="BK139">
        <f t="shared" si="36"/>
        <v>0</v>
      </c>
    </row>
    <row r="140" spans="2:63" x14ac:dyDescent="0.2">
      <c r="B140" t="s">
        <v>323</v>
      </c>
      <c r="C140">
        <f t="shared" ref="C140:AH140" si="37">C115*1000</f>
        <v>11.299999999999999</v>
      </c>
      <c r="D140">
        <f t="shared" si="37"/>
        <v>11</v>
      </c>
      <c r="E140">
        <f t="shared" si="37"/>
        <v>10.7</v>
      </c>
      <c r="F140">
        <f t="shared" si="37"/>
        <v>10.4</v>
      </c>
      <c r="G140">
        <f t="shared" si="37"/>
        <v>10.1</v>
      </c>
      <c r="H140">
        <f t="shared" si="37"/>
        <v>9.9</v>
      </c>
      <c r="I140">
        <f t="shared" si="37"/>
        <v>9.6</v>
      </c>
      <c r="J140">
        <f t="shared" si="37"/>
        <v>9.2999999999999989</v>
      </c>
      <c r="K140">
        <f t="shared" si="37"/>
        <v>8.6999999999999993</v>
      </c>
      <c r="L140">
        <f t="shared" si="37"/>
        <v>9</v>
      </c>
      <c r="M140">
        <f t="shared" si="37"/>
        <v>8.5</v>
      </c>
      <c r="N140">
        <f t="shared" si="37"/>
        <v>8.2000000000000011</v>
      </c>
      <c r="O140">
        <f t="shared" si="37"/>
        <v>7.9</v>
      </c>
      <c r="P140">
        <f t="shared" si="37"/>
        <v>7.6</v>
      </c>
      <c r="Q140">
        <f t="shared" si="37"/>
        <v>7.3</v>
      </c>
      <c r="R140">
        <f t="shared" si="37"/>
        <v>7</v>
      </c>
      <c r="S140">
        <f t="shared" si="37"/>
        <v>6.8</v>
      </c>
      <c r="T140">
        <f t="shared" si="37"/>
        <v>6.5</v>
      </c>
      <c r="U140">
        <f t="shared" si="37"/>
        <v>6.2</v>
      </c>
      <c r="V140">
        <f t="shared" si="37"/>
        <v>5.8999999999999995</v>
      </c>
      <c r="W140">
        <f t="shared" si="37"/>
        <v>25.725653400534902</v>
      </c>
      <c r="X140">
        <f t="shared" si="37"/>
        <v>53.6</v>
      </c>
      <c r="Y140">
        <f t="shared" si="37"/>
        <v>56.800000000000004</v>
      </c>
      <c r="Z140">
        <f t="shared" si="37"/>
        <v>60.1</v>
      </c>
      <c r="AA140">
        <f t="shared" si="37"/>
        <v>63.3</v>
      </c>
      <c r="AB140">
        <f t="shared" si="37"/>
        <v>66.5</v>
      </c>
      <c r="AC140">
        <f t="shared" si="37"/>
        <v>70.400000000000006</v>
      </c>
      <c r="AD140">
        <f t="shared" si="37"/>
        <v>74.300000000000011</v>
      </c>
      <c r="AE140">
        <f t="shared" si="37"/>
        <v>78.2</v>
      </c>
      <c r="AF140">
        <f t="shared" si="37"/>
        <v>82.100000000000009</v>
      </c>
      <c r="AG140">
        <f t="shared" si="37"/>
        <v>86</v>
      </c>
      <c r="AH140">
        <f t="shared" si="37"/>
        <v>91.899999999999892</v>
      </c>
      <c r="AI140">
        <f t="shared" ref="AI140:BK140" si="38">AI115*1000</f>
        <v>97.8</v>
      </c>
      <c r="AJ140">
        <f t="shared" si="38"/>
        <v>103.69999999999901</v>
      </c>
      <c r="AK140">
        <f t="shared" si="38"/>
        <v>109.60000000000001</v>
      </c>
      <c r="AL140">
        <f t="shared" si="38"/>
        <v>115.49999999999901</v>
      </c>
      <c r="AM140">
        <f t="shared" si="38"/>
        <v>120.2</v>
      </c>
      <c r="AN140">
        <f t="shared" si="38"/>
        <v>124.899999999999</v>
      </c>
      <c r="AO140">
        <f t="shared" si="38"/>
        <v>129.69999999999902</v>
      </c>
      <c r="AP140">
        <f t="shared" si="38"/>
        <v>134.4</v>
      </c>
      <c r="AQ140">
        <f t="shared" si="38"/>
        <v>139.1</v>
      </c>
      <c r="AR140">
        <f t="shared" si="38"/>
        <v>139.1</v>
      </c>
      <c r="AS140">
        <f t="shared" si="38"/>
        <v>139.1</v>
      </c>
      <c r="AT140">
        <f t="shared" si="38"/>
        <v>139.1</v>
      </c>
      <c r="AU140">
        <f t="shared" si="38"/>
        <v>139.1</v>
      </c>
      <c r="AV140">
        <f t="shared" si="38"/>
        <v>139.1</v>
      </c>
      <c r="AW140">
        <f t="shared" si="38"/>
        <v>139.1</v>
      </c>
      <c r="AX140">
        <f t="shared" si="38"/>
        <v>139.1</v>
      </c>
      <c r="AY140">
        <f t="shared" si="38"/>
        <v>139.1</v>
      </c>
      <c r="AZ140">
        <f t="shared" si="38"/>
        <v>139.1</v>
      </c>
      <c r="BA140">
        <f t="shared" si="38"/>
        <v>139.1</v>
      </c>
      <c r="BB140">
        <f t="shared" si="38"/>
        <v>0</v>
      </c>
      <c r="BC140">
        <f t="shared" si="38"/>
        <v>0</v>
      </c>
      <c r="BD140">
        <f t="shared" si="38"/>
        <v>0</v>
      </c>
      <c r="BE140">
        <f t="shared" si="38"/>
        <v>0</v>
      </c>
      <c r="BF140">
        <f t="shared" si="38"/>
        <v>0</v>
      </c>
      <c r="BG140">
        <f t="shared" si="38"/>
        <v>0</v>
      </c>
      <c r="BH140">
        <f t="shared" si="38"/>
        <v>0</v>
      </c>
      <c r="BI140">
        <f t="shared" si="38"/>
        <v>0</v>
      </c>
      <c r="BJ140">
        <f t="shared" si="38"/>
        <v>0</v>
      </c>
      <c r="BK140">
        <f t="shared" si="38"/>
        <v>0</v>
      </c>
    </row>
    <row r="141" spans="2:63" x14ac:dyDescent="0.2">
      <c r="B141" t="s">
        <v>393</v>
      </c>
      <c r="C141">
        <f t="shared" ref="C141:AH141" si="39">C116*1000</f>
        <v>0</v>
      </c>
      <c r="D141">
        <f t="shared" si="39"/>
        <v>0</v>
      </c>
      <c r="E141">
        <f t="shared" si="39"/>
        <v>0</v>
      </c>
      <c r="F141">
        <f t="shared" si="39"/>
        <v>0</v>
      </c>
      <c r="G141">
        <f t="shared" si="39"/>
        <v>0</v>
      </c>
      <c r="H141">
        <f t="shared" si="39"/>
        <v>0</v>
      </c>
      <c r="I141">
        <f t="shared" si="39"/>
        <v>0</v>
      </c>
      <c r="J141">
        <f t="shared" si="39"/>
        <v>0</v>
      </c>
      <c r="K141">
        <f t="shared" si="39"/>
        <v>0</v>
      </c>
      <c r="L141">
        <f t="shared" si="39"/>
        <v>0</v>
      </c>
      <c r="M141">
        <f t="shared" si="39"/>
        <v>0</v>
      </c>
      <c r="N141">
        <f t="shared" si="39"/>
        <v>0</v>
      </c>
      <c r="O141">
        <f t="shared" si="39"/>
        <v>0</v>
      </c>
      <c r="P141">
        <f t="shared" si="39"/>
        <v>0</v>
      </c>
      <c r="Q141">
        <f t="shared" si="39"/>
        <v>0</v>
      </c>
      <c r="R141">
        <f t="shared" si="39"/>
        <v>0</v>
      </c>
      <c r="S141">
        <f t="shared" si="39"/>
        <v>0</v>
      </c>
      <c r="T141">
        <f t="shared" si="39"/>
        <v>0</v>
      </c>
      <c r="U141">
        <f t="shared" si="39"/>
        <v>0</v>
      </c>
      <c r="V141">
        <f t="shared" si="39"/>
        <v>0</v>
      </c>
      <c r="W141">
        <f t="shared" si="39"/>
        <v>0</v>
      </c>
      <c r="X141">
        <f t="shared" si="39"/>
        <v>0</v>
      </c>
      <c r="Y141">
        <f t="shared" si="39"/>
        <v>0</v>
      </c>
      <c r="Z141">
        <f t="shared" si="39"/>
        <v>0</v>
      </c>
      <c r="AA141">
        <f t="shared" si="39"/>
        <v>0</v>
      </c>
      <c r="AB141">
        <f t="shared" si="39"/>
        <v>0</v>
      </c>
      <c r="AC141">
        <f t="shared" si="39"/>
        <v>0</v>
      </c>
      <c r="AD141">
        <f t="shared" si="39"/>
        <v>0</v>
      </c>
      <c r="AE141">
        <f t="shared" si="39"/>
        <v>0</v>
      </c>
      <c r="AF141">
        <f t="shared" si="39"/>
        <v>0</v>
      </c>
      <c r="AG141">
        <f t="shared" si="39"/>
        <v>0</v>
      </c>
      <c r="AH141">
        <f t="shared" si="39"/>
        <v>0</v>
      </c>
      <c r="AI141">
        <f t="shared" ref="AI141:BK141" si="40">AI116*1000</f>
        <v>0</v>
      </c>
      <c r="AJ141">
        <f t="shared" si="40"/>
        <v>0</v>
      </c>
      <c r="AK141">
        <f t="shared" si="40"/>
        <v>0</v>
      </c>
      <c r="AL141">
        <f t="shared" si="40"/>
        <v>0</v>
      </c>
      <c r="AM141">
        <f t="shared" si="40"/>
        <v>0</v>
      </c>
      <c r="AN141">
        <f t="shared" si="40"/>
        <v>0</v>
      </c>
      <c r="AO141">
        <f t="shared" si="40"/>
        <v>0</v>
      </c>
      <c r="AP141">
        <f t="shared" si="40"/>
        <v>0</v>
      </c>
      <c r="AQ141">
        <f t="shared" si="40"/>
        <v>0</v>
      </c>
      <c r="AR141">
        <f t="shared" si="40"/>
        <v>0</v>
      </c>
      <c r="AS141">
        <f t="shared" si="40"/>
        <v>0</v>
      </c>
      <c r="AT141">
        <f t="shared" si="40"/>
        <v>0</v>
      </c>
      <c r="AU141">
        <f t="shared" si="40"/>
        <v>0</v>
      </c>
      <c r="AV141">
        <f t="shared" si="40"/>
        <v>0</v>
      </c>
      <c r="AW141">
        <f t="shared" si="40"/>
        <v>0</v>
      </c>
      <c r="AX141">
        <f t="shared" si="40"/>
        <v>0</v>
      </c>
      <c r="AY141">
        <f t="shared" si="40"/>
        <v>0</v>
      </c>
      <c r="AZ141">
        <f t="shared" si="40"/>
        <v>0</v>
      </c>
      <c r="BA141">
        <f t="shared" si="40"/>
        <v>0</v>
      </c>
      <c r="BB141">
        <f t="shared" si="40"/>
        <v>0</v>
      </c>
      <c r="BC141">
        <f t="shared" si="40"/>
        <v>0</v>
      </c>
      <c r="BD141">
        <f t="shared" si="40"/>
        <v>0</v>
      </c>
      <c r="BE141">
        <f t="shared" si="40"/>
        <v>0</v>
      </c>
      <c r="BF141">
        <f t="shared" si="40"/>
        <v>0</v>
      </c>
      <c r="BG141">
        <f t="shared" si="40"/>
        <v>0</v>
      </c>
      <c r="BH141">
        <f t="shared" si="40"/>
        <v>0</v>
      </c>
      <c r="BI141">
        <f t="shared" si="40"/>
        <v>0</v>
      </c>
      <c r="BJ141">
        <f t="shared" si="40"/>
        <v>0</v>
      </c>
      <c r="BK141">
        <f t="shared" si="40"/>
        <v>0</v>
      </c>
    </row>
    <row r="142" spans="2:63" x14ac:dyDescent="0.2">
      <c r="B142" t="s">
        <v>390</v>
      </c>
      <c r="C142">
        <f>C140+C141</f>
        <v>11.299999999999999</v>
      </c>
      <c r="D142">
        <f t="shared" ref="D142:BK142" si="41">D140+D141</f>
        <v>11</v>
      </c>
      <c r="E142">
        <f t="shared" si="41"/>
        <v>10.7</v>
      </c>
      <c r="F142">
        <f t="shared" si="41"/>
        <v>10.4</v>
      </c>
      <c r="G142">
        <f t="shared" si="41"/>
        <v>10.1</v>
      </c>
      <c r="H142">
        <f t="shared" si="41"/>
        <v>9.9</v>
      </c>
      <c r="I142">
        <f t="shared" si="41"/>
        <v>9.6</v>
      </c>
      <c r="J142">
        <f t="shared" si="41"/>
        <v>9.2999999999999989</v>
      </c>
      <c r="K142">
        <f t="shared" si="41"/>
        <v>8.6999999999999993</v>
      </c>
      <c r="L142">
        <f t="shared" si="41"/>
        <v>9</v>
      </c>
      <c r="M142">
        <f t="shared" si="41"/>
        <v>8.5</v>
      </c>
      <c r="N142">
        <f t="shared" si="41"/>
        <v>8.2000000000000011</v>
      </c>
      <c r="O142">
        <f t="shared" si="41"/>
        <v>7.9</v>
      </c>
      <c r="P142">
        <f t="shared" si="41"/>
        <v>7.6</v>
      </c>
      <c r="Q142">
        <f t="shared" si="41"/>
        <v>7.3</v>
      </c>
      <c r="R142">
        <f t="shared" si="41"/>
        <v>7</v>
      </c>
      <c r="S142">
        <f t="shared" si="41"/>
        <v>6.8</v>
      </c>
      <c r="T142">
        <f t="shared" si="41"/>
        <v>6.5</v>
      </c>
      <c r="U142">
        <f t="shared" si="41"/>
        <v>6.2</v>
      </c>
      <c r="V142">
        <f t="shared" si="41"/>
        <v>5.8999999999999995</v>
      </c>
      <c r="W142">
        <f t="shared" si="41"/>
        <v>25.725653400534902</v>
      </c>
      <c r="X142">
        <f t="shared" si="41"/>
        <v>53.6</v>
      </c>
      <c r="Y142">
        <f t="shared" si="41"/>
        <v>56.800000000000004</v>
      </c>
      <c r="Z142">
        <f t="shared" si="41"/>
        <v>60.1</v>
      </c>
      <c r="AA142">
        <f t="shared" si="41"/>
        <v>63.3</v>
      </c>
      <c r="AB142">
        <f t="shared" si="41"/>
        <v>66.5</v>
      </c>
      <c r="AC142">
        <f t="shared" si="41"/>
        <v>70.400000000000006</v>
      </c>
      <c r="AD142">
        <f t="shared" si="41"/>
        <v>74.300000000000011</v>
      </c>
      <c r="AE142">
        <f t="shared" si="41"/>
        <v>78.2</v>
      </c>
      <c r="AF142">
        <f t="shared" si="41"/>
        <v>82.100000000000009</v>
      </c>
      <c r="AG142">
        <f t="shared" si="41"/>
        <v>86</v>
      </c>
      <c r="AH142">
        <f t="shared" si="41"/>
        <v>91.899999999999892</v>
      </c>
      <c r="AI142">
        <f t="shared" si="41"/>
        <v>97.8</v>
      </c>
      <c r="AJ142">
        <f t="shared" si="41"/>
        <v>103.69999999999901</v>
      </c>
      <c r="AK142">
        <f t="shared" si="41"/>
        <v>109.60000000000001</v>
      </c>
      <c r="AL142">
        <f t="shared" si="41"/>
        <v>115.49999999999901</v>
      </c>
      <c r="AM142">
        <f t="shared" si="41"/>
        <v>120.2</v>
      </c>
      <c r="AN142">
        <f t="shared" si="41"/>
        <v>124.899999999999</v>
      </c>
      <c r="AO142">
        <f t="shared" si="41"/>
        <v>129.69999999999902</v>
      </c>
      <c r="AP142">
        <f t="shared" si="41"/>
        <v>134.4</v>
      </c>
      <c r="AQ142">
        <f t="shared" si="41"/>
        <v>139.1</v>
      </c>
      <c r="AR142">
        <f t="shared" si="41"/>
        <v>139.1</v>
      </c>
      <c r="AS142">
        <f t="shared" si="41"/>
        <v>139.1</v>
      </c>
      <c r="AT142">
        <f t="shared" si="41"/>
        <v>139.1</v>
      </c>
      <c r="AU142">
        <f t="shared" si="41"/>
        <v>139.1</v>
      </c>
      <c r="AV142">
        <f t="shared" si="41"/>
        <v>139.1</v>
      </c>
      <c r="AW142">
        <f t="shared" si="41"/>
        <v>139.1</v>
      </c>
      <c r="AX142">
        <f t="shared" si="41"/>
        <v>139.1</v>
      </c>
      <c r="AY142">
        <f t="shared" si="41"/>
        <v>139.1</v>
      </c>
      <c r="AZ142">
        <f t="shared" si="41"/>
        <v>139.1</v>
      </c>
      <c r="BA142">
        <f t="shared" si="41"/>
        <v>139.1</v>
      </c>
      <c r="BB142">
        <f t="shared" si="41"/>
        <v>0</v>
      </c>
      <c r="BC142">
        <f t="shared" si="41"/>
        <v>0</v>
      </c>
      <c r="BD142">
        <f t="shared" si="41"/>
        <v>0</v>
      </c>
      <c r="BE142">
        <f t="shared" si="41"/>
        <v>0</v>
      </c>
      <c r="BF142">
        <f t="shared" si="41"/>
        <v>0</v>
      </c>
      <c r="BG142">
        <f t="shared" si="41"/>
        <v>0</v>
      </c>
      <c r="BH142">
        <f t="shared" si="41"/>
        <v>0</v>
      </c>
      <c r="BI142">
        <f t="shared" si="41"/>
        <v>0</v>
      </c>
      <c r="BJ142">
        <f t="shared" si="41"/>
        <v>0</v>
      </c>
      <c r="BK142">
        <f t="shared" si="41"/>
        <v>0</v>
      </c>
    </row>
    <row r="143" spans="2:63" x14ac:dyDescent="0.2">
      <c r="B143" t="s">
        <v>373</v>
      </c>
      <c r="C143" s="11">
        <f>SUM(C124:C125,C127:C128,C130:C133,C135:C137,C139:C141)</f>
        <v>5143.7741192377725</v>
      </c>
      <c r="D143" s="11">
        <f t="shared" ref="D143:BK143" si="42">SUM(D124:D125,D127:D128,D130:D133,D135:D137,D139:D141)</f>
        <v>5166.7741192377707</v>
      </c>
      <c r="E143" s="11">
        <f t="shared" si="42"/>
        <v>5259.6525133100358</v>
      </c>
      <c r="F143" s="11">
        <f t="shared" si="42"/>
        <v>5281.7860423137081</v>
      </c>
      <c r="G143" s="11">
        <f t="shared" si="42"/>
        <v>5270.6860423137095</v>
      </c>
      <c r="H143" s="11">
        <f t="shared" si="42"/>
        <v>5260.286042313709</v>
      </c>
      <c r="I143" s="11">
        <f t="shared" si="42"/>
        <v>5249.1860423137041</v>
      </c>
      <c r="J143" s="11">
        <f t="shared" si="42"/>
        <v>5238.386042313703</v>
      </c>
      <c r="K143" s="11">
        <f t="shared" si="42"/>
        <v>5376.7276956691721</v>
      </c>
      <c r="L143" s="11">
        <f t="shared" si="42"/>
        <v>5309.9299330146059</v>
      </c>
      <c r="M143" s="11">
        <f t="shared" si="42"/>
        <v>5487.7606233292327</v>
      </c>
      <c r="N143" s="11">
        <f t="shared" si="42"/>
        <v>5612.7974353158916</v>
      </c>
      <c r="O143" s="11">
        <f t="shared" si="42"/>
        <v>5827.8108674094037</v>
      </c>
      <c r="P143" s="11">
        <f t="shared" si="42"/>
        <v>5994.5148384109916</v>
      </c>
      <c r="Q143" s="11">
        <f t="shared" si="42"/>
        <v>6098.0965736259723</v>
      </c>
      <c r="R143" s="11">
        <f t="shared" si="42"/>
        <v>6275.6489191735591</v>
      </c>
      <c r="S143" s="11">
        <f t="shared" si="42"/>
        <v>6516.2800422150976</v>
      </c>
      <c r="T143" s="11">
        <f t="shared" si="42"/>
        <v>6752.1854766187762</v>
      </c>
      <c r="U143" s="11">
        <f t="shared" si="42"/>
        <v>6993.6457926757357</v>
      </c>
      <c r="V143" s="11">
        <f t="shared" si="42"/>
        <v>7194.8791774326564</v>
      </c>
      <c r="W143" s="11">
        <f t="shared" si="42"/>
        <v>7418.2664543966403</v>
      </c>
      <c r="X143" s="11">
        <f t="shared" si="42"/>
        <v>7714.2408009961064</v>
      </c>
      <c r="Y143" s="11">
        <f t="shared" si="42"/>
        <v>8065.4544683272434</v>
      </c>
      <c r="Z143" s="11">
        <f t="shared" si="42"/>
        <v>8442.3512623282932</v>
      </c>
      <c r="AA143" s="11">
        <f t="shared" si="42"/>
        <v>8810.4588173339453</v>
      </c>
      <c r="AB143" s="11">
        <f t="shared" si="42"/>
        <v>8979.0056649606395</v>
      </c>
      <c r="AC143" s="11">
        <f t="shared" si="42"/>
        <v>9266.0865239319646</v>
      </c>
      <c r="AD143" s="11">
        <f t="shared" si="42"/>
        <v>9589.5852078498319</v>
      </c>
      <c r="AE143" s="11">
        <f t="shared" si="42"/>
        <v>9937.0666084375789</v>
      </c>
      <c r="AF143" s="11">
        <f t="shared" si="42"/>
        <v>10307.341058042437</v>
      </c>
      <c r="AG143" s="11">
        <f t="shared" si="42"/>
        <v>10584.289300394106</v>
      </c>
      <c r="AH143" s="11">
        <f t="shared" si="42"/>
        <v>10911.711840651273</v>
      </c>
      <c r="AI143" s="11">
        <f t="shared" si="42"/>
        <v>11233.468468324554</v>
      </c>
      <c r="AJ143" s="11">
        <f t="shared" si="42"/>
        <v>11505.821102136042</v>
      </c>
      <c r="AK143" s="11">
        <f t="shared" si="42"/>
        <v>11790.115746482454</v>
      </c>
      <c r="AL143" s="11">
        <f t="shared" si="42"/>
        <v>12040.815746482462</v>
      </c>
      <c r="AM143" s="11">
        <f t="shared" si="42"/>
        <v>12288.478934495814</v>
      </c>
      <c r="AN143" s="11">
        <f t="shared" si="42"/>
        <v>12552.178934495805</v>
      </c>
      <c r="AO143" s="11">
        <f t="shared" si="42"/>
        <v>12763.878463469324</v>
      </c>
      <c r="AP143" s="11">
        <f t="shared" si="42"/>
        <v>13020.210560207979</v>
      </c>
      <c r="AQ143" s="11">
        <f t="shared" si="42"/>
        <v>13280.783216499918</v>
      </c>
      <c r="AR143" s="11">
        <f t="shared" si="42"/>
        <v>13370.545074822718</v>
      </c>
      <c r="AS143" s="11">
        <f t="shared" si="42"/>
        <v>13490.714053150838</v>
      </c>
      <c r="AT143" s="11">
        <f t="shared" si="42"/>
        <v>13587.179219934782</v>
      </c>
      <c r="AU143" s="11">
        <f t="shared" si="42"/>
        <v>13676.637295045035</v>
      </c>
      <c r="AV143" s="11">
        <f t="shared" si="42"/>
        <v>13716.473946308766</v>
      </c>
      <c r="AW143" s="11">
        <f t="shared" si="42"/>
        <v>13765.716646683346</v>
      </c>
      <c r="AX143" s="11">
        <f t="shared" si="42"/>
        <v>13765.716646683346</v>
      </c>
      <c r="AY143" s="11">
        <f t="shared" si="42"/>
        <v>13771.477310059445</v>
      </c>
      <c r="AZ143" s="11">
        <f t="shared" si="42"/>
        <v>13773.177935184654</v>
      </c>
      <c r="BA143" s="11">
        <f t="shared" si="42"/>
        <v>13874.825454990705</v>
      </c>
      <c r="BB143" s="11">
        <f t="shared" si="42"/>
        <v>0</v>
      </c>
      <c r="BC143" s="11">
        <f t="shared" si="42"/>
        <v>0</v>
      </c>
      <c r="BD143" s="11">
        <f t="shared" si="42"/>
        <v>0</v>
      </c>
      <c r="BE143" s="11">
        <f t="shared" si="42"/>
        <v>0</v>
      </c>
      <c r="BF143" s="11">
        <f t="shared" si="42"/>
        <v>0</v>
      </c>
      <c r="BG143" s="11">
        <f t="shared" si="42"/>
        <v>0</v>
      </c>
      <c r="BH143" s="11">
        <f t="shared" si="42"/>
        <v>0</v>
      </c>
      <c r="BI143" s="11">
        <f t="shared" si="42"/>
        <v>0</v>
      </c>
      <c r="BJ143" s="11">
        <f t="shared" si="42"/>
        <v>0</v>
      </c>
      <c r="BK143" s="11">
        <f t="shared" si="42"/>
        <v>0</v>
      </c>
    </row>
    <row r="145" spans="2:63" x14ac:dyDescent="0.2">
      <c r="B145" t="s">
        <v>400</v>
      </c>
      <c r="C145" s="14">
        <f>(C138+C139+C140+C141+C131+C132)/C143</f>
        <v>0.25352979539335746</v>
      </c>
      <c r="D145" s="14">
        <f t="shared" ref="D145:BK145" si="43">(D138+D139+D140+D141+D131+D132)/D143</f>
        <v>0.25387213950694421</v>
      </c>
      <c r="E145" s="14">
        <f t="shared" si="43"/>
        <v>0.25083406112122231</v>
      </c>
      <c r="F145" s="14">
        <f t="shared" si="43"/>
        <v>0.24525794676691312</v>
      </c>
      <c r="G145" s="14">
        <f t="shared" si="43"/>
        <v>0.2412019971961617</v>
      </c>
      <c r="H145" s="14">
        <f t="shared" si="43"/>
        <v>0.23715440376533092</v>
      </c>
      <c r="I145" s="14">
        <f t="shared" si="43"/>
        <v>0.23308375625046682</v>
      </c>
      <c r="J145" s="14">
        <f t="shared" si="43"/>
        <v>0.22896365222259302</v>
      </c>
      <c r="K145" s="14">
        <f t="shared" si="43"/>
        <v>0.23549313057845261</v>
      </c>
      <c r="L145" s="14">
        <f t="shared" si="43"/>
        <v>0.22709215279415762</v>
      </c>
      <c r="M145" s="14">
        <f t="shared" si="43"/>
        <v>0.25140578239906947</v>
      </c>
      <c r="N145" s="14">
        <f t="shared" si="43"/>
        <v>0.26645443210132885</v>
      </c>
      <c r="O145" s="14">
        <f t="shared" si="43"/>
        <v>0.29470211444659633</v>
      </c>
      <c r="P145" s="14">
        <f t="shared" si="43"/>
        <v>0.30166897823912558</v>
      </c>
      <c r="Q145" s="14">
        <f t="shared" si="43"/>
        <v>0.30571165015745544</v>
      </c>
      <c r="R145" s="14">
        <f t="shared" si="43"/>
        <v>0.3110034582035886</v>
      </c>
      <c r="S145" s="14">
        <f t="shared" si="43"/>
        <v>0.33293547415172192</v>
      </c>
      <c r="T145" s="14">
        <f t="shared" si="43"/>
        <v>0.34985935157561737</v>
      </c>
      <c r="U145" s="14">
        <f t="shared" si="43"/>
        <v>0.36724983059021804</v>
      </c>
      <c r="V145" s="14">
        <f t="shared" si="43"/>
        <v>0.37341748963686644</v>
      </c>
      <c r="W145" s="14">
        <f t="shared" si="43"/>
        <v>0.38572502658236346</v>
      </c>
      <c r="X145" s="14">
        <f t="shared" si="43"/>
        <v>0.41012271376181819</v>
      </c>
      <c r="Y145" s="14">
        <f t="shared" si="43"/>
        <v>0.43657788325201352</v>
      </c>
      <c r="Z145" s="14">
        <f t="shared" si="43"/>
        <v>0.45722368577390765</v>
      </c>
      <c r="AA145" s="14">
        <f t="shared" si="43"/>
        <v>0.4723639309875457</v>
      </c>
      <c r="AB145" s="14">
        <f t="shared" si="43"/>
        <v>0.48560654601650965</v>
      </c>
      <c r="AC145" s="14">
        <f t="shared" si="43"/>
        <v>0.49968926101279809</v>
      </c>
      <c r="AD145" s="14">
        <f t="shared" si="43"/>
        <v>0.51098810025829267</v>
      </c>
      <c r="AE145" s="14">
        <f t="shared" si="43"/>
        <v>0.52028069563650714</v>
      </c>
      <c r="AF145" s="14">
        <f t="shared" si="43"/>
        <v>0.52778538102021266</v>
      </c>
      <c r="AG145" s="14">
        <f t="shared" si="43"/>
        <v>0.5394659731581235</v>
      </c>
      <c r="AH145" s="14">
        <f t="shared" si="43"/>
        <v>0.55029738280945972</v>
      </c>
      <c r="AI145" s="14">
        <f t="shared" si="43"/>
        <v>0.55921165271391171</v>
      </c>
      <c r="AJ145" s="14">
        <f t="shared" si="43"/>
        <v>0.57006678703388669</v>
      </c>
      <c r="AK145" s="14">
        <f t="shared" si="43"/>
        <v>0.5759639055497634</v>
      </c>
      <c r="AL145" s="14">
        <f t="shared" si="43"/>
        <v>0.58043252711258386</v>
      </c>
      <c r="AM145" s="14">
        <f t="shared" si="43"/>
        <v>0.58591312648274685</v>
      </c>
      <c r="AN145" s="14">
        <f t="shared" si="43"/>
        <v>0.5904218822009244</v>
      </c>
      <c r="AO145" s="14">
        <f t="shared" si="43"/>
        <v>0.59716810482352689</v>
      </c>
      <c r="AP145" s="14">
        <f t="shared" si="43"/>
        <v>0.60209256353602514</v>
      </c>
      <c r="AQ145" s="14">
        <f t="shared" si="43"/>
        <v>0.60625228880458248</v>
      </c>
      <c r="AR145" s="14">
        <f t="shared" si="43"/>
        <v>0.60816557414944261</v>
      </c>
      <c r="AS145" s="14">
        <f t="shared" si="43"/>
        <v>0.61165585216161722</v>
      </c>
      <c r="AT145" s="14">
        <f t="shared" si="43"/>
        <v>0.6147259330316367</v>
      </c>
      <c r="AU145" s="14">
        <f t="shared" si="43"/>
        <v>0.61570646568385357</v>
      </c>
      <c r="AV145" s="14">
        <f t="shared" si="43"/>
        <v>0.61660844407229332</v>
      </c>
      <c r="AW145" s="14">
        <f t="shared" si="43"/>
        <v>0.61692980223317118</v>
      </c>
      <c r="AX145" s="14">
        <f t="shared" si="43"/>
        <v>0.61692980223317118</v>
      </c>
      <c r="AY145" s="14">
        <f t="shared" si="43"/>
        <v>0.61667173805912989</v>
      </c>
      <c r="AZ145" s="14">
        <f t="shared" si="43"/>
        <v>0.61659559532310448</v>
      </c>
      <c r="BA145" s="14">
        <f t="shared" si="43"/>
        <v>0.62288933842606087</v>
      </c>
      <c r="BB145" s="14" t="e">
        <f t="shared" si="43"/>
        <v>#DIV/0!</v>
      </c>
      <c r="BC145" s="14" t="e">
        <f t="shared" si="43"/>
        <v>#DIV/0!</v>
      </c>
      <c r="BD145" s="14" t="e">
        <f t="shared" si="43"/>
        <v>#DIV/0!</v>
      </c>
      <c r="BE145" s="14" t="e">
        <f t="shared" si="43"/>
        <v>#DIV/0!</v>
      </c>
      <c r="BF145" s="14" t="e">
        <f t="shared" si="43"/>
        <v>#DIV/0!</v>
      </c>
      <c r="BG145" s="14" t="e">
        <f t="shared" si="43"/>
        <v>#DIV/0!</v>
      </c>
      <c r="BH145" s="14" t="e">
        <f t="shared" si="43"/>
        <v>#DIV/0!</v>
      </c>
      <c r="BI145" s="14" t="e">
        <f t="shared" si="43"/>
        <v>#DIV/0!</v>
      </c>
      <c r="BJ145" s="14" t="e">
        <f t="shared" si="43"/>
        <v>#DIV/0!</v>
      </c>
      <c r="BK145" s="14" t="e">
        <f t="shared" si="43"/>
        <v>#DIV/0!</v>
      </c>
    </row>
  </sheetData>
  <pageMargins left="0.7" right="0.7" top="0.75" bottom="0.75" header="0.3" footer="0.3"/>
  <pageSetup paperSize="9" orientation="portrait" horizontalDpi="1200" verticalDpi="1200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2:BK7714"/>
  <sheetViews>
    <sheetView topLeftCell="A3868" zoomScale="70" zoomScaleNormal="70" workbookViewId="0">
      <selection activeCell="A7713" sqref="A7713:XFD7713"/>
    </sheetView>
  </sheetViews>
  <sheetFormatPr baseColWidth="10" defaultColWidth="8.83203125" defaultRowHeight="15" x14ac:dyDescent="0.2"/>
  <cols>
    <col min="2" max="2" width="22" bestFit="1" customWidth="1"/>
    <col min="3" max="3" width="12.33203125" bestFit="1" customWidth="1"/>
    <col min="4" max="8" width="14.1640625" bestFit="1" customWidth="1"/>
    <col min="9" max="63" width="15.1640625" bestFit="1" customWidth="1"/>
    <col min="64" max="64" width="9.6640625" bestFit="1" customWidth="1"/>
    <col min="65" max="65" width="12.5" bestFit="1" customWidth="1"/>
    <col min="66" max="66" width="11.5" bestFit="1" customWidth="1"/>
    <col min="67" max="67" width="12" bestFit="1" customWidth="1"/>
    <col min="68" max="68" width="10.5" bestFit="1" customWidth="1"/>
    <col min="69" max="69" width="14.5" bestFit="1" customWidth="1"/>
    <col min="70" max="70" width="12.1640625" bestFit="1" customWidth="1"/>
    <col min="71" max="71" width="12.83203125" bestFit="1" customWidth="1"/>
    <col min="72" max="72" width="11" bestFit="1" customWidth="1"/>
    <col min="73" max="73" width="10.5" bestFit="1" customWidth="1"/>
    <col min="74" max="74" width="11.5" bestFit="1" customWidth="1"/>
    <col min="75" max="75" width="13.83203125" bestFit="1" customWidth="1"/>
    <col min="76" max="76" width="10.83203125" bestFit="1" customWidth="1"/>
    <col min="77" max="77" width="12.1640625" bestFit="1" customWidth="1"/>
    <col min="78" max="78" width="3.1640625" customWidth="1"/>
    <col min="79" max="79" width="4.1640625" customWidth="1"/>
    <col min="80" max="80" width="5.6640625" customWidth="1"/>
    <col min="81" max="81" width="11.6640625" bestFit="1" customWidth="1"/>
    <col min="82" max="82" width="10.1640625" bestFit="1" customWidth="1"/>
    <col min="83" max="83" width="4.1640625" customWidth="1"/>
    <col min="84" max="84" width="10.1640625" bestFit="1" customWidth="1"/>
    <col min="85" max="87" width="4.1640625" customWidth="1"/>
    <col min="88" max="88" width="8.33203125" customWidth="1"/>
    <col min="89" max="89" width="2.83203125" customWidth="1"/>
    <col min="90" max="91" width="3.83203125" customWidth="1"/>
    <col min="92" max="92" width="9.83203125" bestFit="1" customWidth="1"/>
    <col min="93" max="93" width="3.33203125" customWidth="1"/>
    <col min="94" max="94" width="13.83203125" bestFit="1" customWidth="1"/>
    <col min="95" max="95" width="10.33203125" bestFit="1" customWidth="1"/>
    <col min="96" max="96" width="11.1640625" bestFit="1" customWidth="1"/>
    <col min="97" max="97" width="11" bestFit="1" customWidth="1"/>
    <col min="98" max="98" width="9.6640625" bestFit="1" customWidth="1"/>
    <col min="99" max="99" width="14" bestFit="1" customWidth="1"/>
    <col min="100" max="100" width="13.33203125" bestFit="1" customWidth="1"/>
    <col min="101" max="101" width="10.5" bestFit="1" customWidth="1"/>
    <col min="102" max="102" width="11" bestFit="1" customWidth="1"/>
    <col min="103" max="103" width="10.83203125" bestFit="1" customWidth="1"/>
    <col min="104" max="104" width="10.5" bestFit="1" customWidth="1"/>
    <col min="105" max="105" width="10" bestFit="1" customWidth="1"/>
    <col min="106" max="106" width="11.33203125" bestFit="1" customWidth="1"/>
  </cols>
  <sheetData>
    <row r="2" spans="2:63" x14ac:dyDescent="0.2">
      <c r="B2">
        <v>1</v>
      </c>
    </row>
    <row r="3" spans="2:63" x14ac:dyDescent="0.2">
      <c r="D3" s="2">
        <v>2010</v>
      </c>
      <c r="E3" s="2">
        <v>2011</v>
      </c>
      <c r="F3" s="2">
        <v>2012</v>
      </c>
      <c r="G3" s="2">
        <v>2013</v>
      </c>
      <c r="H3" s="2">
        <v>2014</v>
      </c>
      <c r="I3" s="2">
        <v>2015</v>
      </c>
      <c r="J3" s="2">
        <v>2016</v>
      </c>
      <c r="K3" s="2">
        <v>2017</v>
      </c>
      <c r="L3" s="2">
        <v>2018</v>
      </c>
      <c r="M3" s="2">
        <v>2019</v>
      </c>
      <c r="N3" s="2">
        <v>2020</v>
      </c>
      <c r="O3" s="2">
        <v>2021</v>
      </c>
      <c r="P3" s="2">
        <v>2022</v>
      </c>
      <c r="Q3" s="2">
        <v>2023</v>
      </c>
      <c r="R3" s="2">
        <v>2024</v>
      </c>
      <c r="S3" s="2">
        <v>2025</v>
      </c>
      <c r="T3" s="2">
        <v>2026</v>
      </c>
      <c r="U3" s="2">
        <v>2027</v>
      </c>
      <c r="V3" s="2">
        <v>2028</v>
      </c>
      <c r="W3" s="2">
        <v>2029</v>
      </c>
      <c r="X3" s="2">
        <v>2030</v>
      </c>
      <c r="Y3" s="2">
        <v>2031</v>
      </c>
      <c r="Z3" s="2">
        <v>2032</v>
      </c>
      <c r="AA3" s="2">
        <v>2033</v>
      </c>
      <c r="AB3" s="2">
        <v>2034</v>
      </c>
      <c r="AC3" s="2">
        <v>2035</v>
      </c>
      <c r="AD3" s="2">
        <v>2036</v>
      </c>
      <c r="AE3" s="2">
        <v>2037</v>
      </c>
      <c r="AF3" s="2">
        <v>2038</v>
      </c>
      <c r="AG3" s="2">
        <v>2039</v>
      </c>
      <c r="AH3" s="2">
        <v>2040</v>
      </c>
      <c r="AI3" s="2">
        <v>2041</v>
      </c>
      <c r="AJ3" s="2">
        <v>2042</v>
      </c>
      <c r="AK3" s="2">
        <v>2043</v>
      </c>
      <c r="AL3" s="2">
        <v>2044</v>
      </c>
      <c r="AM3" s="2">
        <v>2045</v>
      </c>
      <c r="AN3" s="2">
        <v>2046</v>
      </c>
      <c r="AO3" s="2">
        <v>2047</v>
      </c>
      <c r="AP3" s="2">
        <v>2048</v>
      </c>
      <c r="AQ3" s="2">
        <v>2049</v>
      </c>
      <c r="AR3" s="2">
        <v>2050</v>
      </c>
      <c r="AS3" s="2">
        <v>2051</v>
      </c>
      <c r="AT3" s="2">
        <v>2052</v>
      </c>
      <c r="AU3" s="2">
        <v>2053</v>
      </c>
      <c r="AV3" s="2">
        <v>2054</v>
      </c>
      <c r="AW3" s="2">
        <v>2055</v>
      </c>
      <c r="AX3" s="2">
        <v>2056</v>
      </c>
      <c r="AY3" s="2">
        <v>2057</v>
      </c>
      <c r="AZ3" s="2">
        <v>2058</v>
      </c>
      <c r="BA3" s="2">
        <v>2059</v>
      </c>
      <c r="BB3" s="2">
        <v>2060</v>
      </c>
      <c r="BC3" s="2">
        <v>2061</v>
      </c>
      <c r="BD3" s="2">
        <v>2062</v>
      </c>
      <c r="BE3" s="2">
        <v>2063</v>
      </c>
      <c r="BF3" s="2">
        <v>2064</v>
      </c>
      <c r="BG3" s="2">
        <v>2065</v>
      </c>
      <c r="BH3" s="2">
        <v>2066</v>
      </c>
      <c r="BI3" s="2">
        <v>2067</v>
      </c>
      <c r="BJ3" s="2">
        <v>2068</v>
      </c>
      <c r="BK3" s="2">
        <v>2069</v>
      </c>
    </row>
    <row r="4" spans="2:63" x14ac:dyDescent="0.2">
      <c r="B4" s="3" t="s">
        <v>190</v>
      </c>
      <c r="C4" s="3" t="s">
        <v>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186</v>
      </c>
      <c r="D5" s="1">
        <v>50931.551045444103</v>
      </c>
      <c r="E5" s="1">
        <v>51165.447099592056</v>
      </c>
      <c r="F5" s="1">
        <v>51398.257341457516</v>
      </c>
      <c r="G5" s="1">
        <v>51608.105682136578</v>
      </c>
      <c r="H5" s="1">
        <v>51787.724983652814</v>
      </c>
      <c r="I5" s="1">
        <v>51959.874110962912</v>
      </c>
      <c r="J5" s="1">
        <v>52134.299769033503</v>
      </c>
      <c r="K5" s="1">
        <v>52310.970157028241</v>
      </c>
      <c r="L5" s="1">
        <v>52489.399137221008</v>
      </c>
      <c r="M5" s="1">
        <v>52666.860659575177</v>
      </c>
      <c r="N5" s="1">
        <v>52839.668361922588</v>
      </c>
      <c r="O5" s="1">
        <v>52785.385223370839</v>
      </c>
      <c r="P5" s="1">
        <v>52729.19976417315</v>
      </c>
      <c r="Q5" s="1">
        <v>52675.288508928039</v>
      </c>
      <c r="R5" s="1">
        <v>52619.242611661066</v>
      </c>
      <c r="S5" s="1">
        <v>52566.545790574615</v>
      </c>
      <c r="T5" s="1">
        <v>52511.162038239003</v>
      </c>
      <c r="U5" s="1">
        <v>52454.423942240443</v>
      </c>
      <c r="V5" s="1">
        <v>52397.671141325918</v>
      </c>
      <c r="W5" s="1">
        <v>52354.427770358147</v>
      </c>
      <c r="X5" s="1">
        <v>52307.85728421191</v>
      </c>
      <c r="Y5" s="1">
        <v>52258.723845681743</v>
      </c>
      <c r="Z5" s="1">
        <v>52211.44749417415</v>
      </c>
      <c r="AA5" s="1">
        <v>52172.032330351729</v>
      </c>
      <c r="AB5" s="1">
        <v>52133.406188434419</v>
      </c>
      <c r="AC5" s="1">
        <v>52095.819689681128</v>
      </c>
      <c r="AD5" s="1">
        <v>52056.963444428919</v>
      </c>
      <c r="AE5" s="1">
        <v>52017.471641462704</v>
      </c>
      <c r="AF5" s="1">
        <v>51975.883258410533</v>
      </c>
      <c r="AG5" s="1">
        <v>51934.128268445755</v>
      </c>
      <c r="AH5" s="1">
        <v>51892.526187322816</v>
      </c>
      <c r="AI5" s="1">
        <v>51848.774769556876</v>
      </c>
      <c r="AJ5" s="1">
        <v>51807.02155296431</v>
      </c>
      <c r="AK5" s="1">
        <v>51758.871720944815</v>
      </c>
      <c r="AL5" s="1">
        <v>51716.220181761521</v>
      </c>
      <c r="AM5" s="1">
        <v>51671.772872165333</v>
      </c>
      <c r="AN5" s="1">
        <v>51626.194787187727</v>
      </c>
      <c r="AO5" s="1">
        <v>51580.844943254531</v>
      </c>
      <c r="AP5" s="1">
        <v>51534.141890994972</v>
      </c>
      <c r="AQ5" s="1">
        <v>51488.929116915555</v>
      </c>
      <c r="AR5" s="1">
        <v>51443.0329404515</v>
      </c>
      <c r="AS5" s="1">
        <v>51441.335857419617</v>
      </c>
      <c r="AT5" s="1">
        <v>51443.042101540188</v>
      </c>
      <c r="AU5" s="1">
        <v>51501.898939731764</v>
      </c>
      <c r="AV5" s="1">
        <v>51450.291627360966</v>
      </c>
      <c r="AW5" s="1">
        <v>51456.582004023549</v>
      </c>
      <c r="AX5" s="1">
        <v>51458.672503574293</v>
      </c>
      <c r="AY5" s="1">
        <v>51458.672503574293</v>
      </c>
      <c r="AZ5" s="1">
        <v>51458.729134825233</v>
      </c>
      <c r="BA5" s="1">
        <v>51458.735343179767</v>
      </c>
      <c r="BB5" s="1">
        <v>51397.017753248125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6" t="s">
        <v>150</v>
      </c>
      <c r="C6" s="4" t="s">
        <v>65</v>
      </c>
      <c r="D6" s="1">
        <v>85.299999999999898</v>
      </c>
      <c r="E6" s="1">
        <v>88.685299999999998</v>
      </c>
      <c r="F6" s="1">
        <v>92.070499999999896</v>
      </c>
      <c r="G6" s="1">
        <v>95.455799999999996</v>
      </c>
      <c r="H6" s="1">
        <v>98.840999999999994</v>
      </c>
      <c r="I6" s="1">
        <v>102.22620000000001</v>
      </c>
      <c r="J6" s="1">
        <v>105.61150000000001</v>
      </c>
      <c r="K6" s="1">
        <v>108.99679999999999</v>
      </c>
      <c r="L6" s="1">
        <v>112.38200000000001</v>
      </c>
      <c r="M6" s="1">
        <v>115.76730000000001</v>
      </c>
      <c r="N6" s="1">
        <v>119.1525</v>
      </c>
      <c r="O6" s="1">
        <v>120.33069999999999</v>
      </c>
      <c r="P6" s="1">
        <v>121.50879999999999</v>
      </c>
      <c r="Q6" s="1">
        <v>122.687</v>
      </c>
      <c r="R6" s="1">
        <v>123.8651</v>
      </c>
      <c r="S6" s="1">
        <v>125.04329999999899</v>
      </c>
      <c r="T6" s="1">
        <v>126.22139999999899</v>
      </c>
      <c r="U6" s="1">
        <v>127.39960000000001</v>
      </c>
      <c r="V6" s="1">
        <v>128.57769999999999</v>
      </c>
      <c r="W6" s="1">
        <v>129.7559</v>
      </c>
      <c r="X6" s="1">
        <v>130.933999999999</v>
      </c>
      <c r="Y6" s="1">
        <v>132.11219999999901</v>
      </c>
      <c r="Z6" s="1">
        <v>133.2903</v>
      </c>
      <c r="AA6" s="1">
        <v>134.46849999999901</v>
      </c>
      <c r="AB6" s="1">
        <v>135.64660000000001</v>
      </c>
      <c r="AC6" s="1">
        <v>136.82479999999899</v>
      </c>
      <c r="AD6" s="1">
        <v>138.00290000000001</v>
      </c>
      <c r="AE6" s="1">
        <v>139.18109999999999</v>
      </c>
      <c r="AF6" s="1">
        <v>140.35919999999999</v>
      </c>
      <c r="AG6" s="1">
        <v>141.53739999999999</v>
      </c>
      <c r="AH6" s="1">
        <v>142.71549999999999</v>
      </c>
      <c r="AI6" s="1">
        <v>143.8937</v>
      </c>
      <c r="AJ6" s="1">
        <v>145.0718</v>
      </c>
      <c r="AK6" s="1">
        <v>146.24999999999901</v>
      </c>
      <c r="AL6" s="1">
        <v>147.4281</v>
      </c>
      <c r="AM6" s="1">
        <v>148.6063</v>
      </c>
      <c r="AN6" s="1">
        <v>149.78440000000001</v>
      </c>
      <c r="AO6" s="1">
        <v>150.96260000000001</v>
      </c>
      <c r="AP6" s="1">
        <v>152.14070000000001</v>
      </c>
      <c r="AQ6" s="1">
        <v>153.31890000000001</v>
      </c>
      <c r="AR6" s="1">
        <v>154.49700000000001</v>
      </c>
      <c r="AS6" s="1">
        <v>154.49700000000001</v>
      </c>
      <c r="AT6" s="1">
        <v>154.49700000000001</v>
      </c>
      <c r="AU6" s="1">
        <v>154.49700000000001</v>
      </c>
      <c r="AV6" s="1">
        <v>154.49700000000001</v>
      </c>
      <c r="AW6" s="1">
        <v>154.49700000000001</v>
      </c>
      <c r="AX6" s="1">
        <v>154.49700000000001</v>
      </c>
      <c r="AY6" s="1">
        <v>154.49700000000001</v>
      </c>
      <c r="AZ6" s="1">
        <v>154.49700000000001</v>
      </c>
      <c r="BA6" s="1">
        <v>154.49700000000001</v>
      </c>
      <c r="BB6" s="1">
        <v>154.49700000000001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6" t="s">
        <v>150</v>
      </c>
      <c r="C7" s="4" t="s">
        <v>66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6" t="s">
        <v>150</v>
      </c>
      <c r="C8" s="4" t="s">
        <v>67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6" t="s">
        <v>150</v>
      </c>
      <c r="C9" s="4" t="s">
        <v>68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6" t="s">
        <v>150</v>
      </c>
      <c r="C10" s="4" t="s">
        <v>69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6" t="s">
        <v>150</v>
      </c>
      <c r="C11" s="4" t="s">
        <v>7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6" t="s">
        <v>150</v>
      </c>
      <c r="C12" s="4" t="s">
        <v>71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6" t="s">
        <v>150</v>
      </c>
      <c r="C13" s="4" t="s">
        <v>72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6" t="s">
        <v>150</v>
      </c>
      <c r="C14" s="4" t="s">
        <v>73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6" t="s">
        <v>150</v>
      </c>
      <c r="C15" s="4" t="s">
        <v>74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6" t="s">
        <v>150</v>
      </c>
      <c r="C16" s="4" t="s">
        <v>75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6" t="s">
        <v>150</v>
      </c>
      <c r="C17" s="4" t="s">
        <v>76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6" t="s">
        <v>150</v>
      </c>
      <c r="C18" s="4" t="s">
        <v>77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6" t="s">
        <v>150</v>
      </c>
      <c r="C19" s="4" t="s">
        <v>78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6" t="s">
        <v>150</v>
      </c>
      <c r="C20" s="4" t="s">
        <v>79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6" t="s">
        <v>150</v>
      </c>
      <c r="C21" s="4" t="s">
        <v>8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6" t="s">
        <v>150</v>
      </c>
      <c r="C22" s="4" t="s">
        <v>81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6" t="s">
        <v>150</v>
      </c>
      <c r="C23" s="4" t="s">
        <v>82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6" t="s">
        <v>150</v>
      </c>
      <c r="C24" s="4" t="s">
        <v>83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6" t="s">
        <v>150</v>
      </c>
      <c r="C25" s="4" t="s">
        <v>84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6" t="s">
        <v>150</v>
      </c>
      <c r="C26" s="4" t="s">
        <v>85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>
        <v>0</v>
      </c>
      <c r="U26" s="1">
        <v>0</v>
      </c>
      <c r="V26" s="1">
        <v>0</v>
      </c>
      <c r="W26" s="1">
        <v>0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0</v>
      </c>
      <c r="AI26" s="1">
        <v>0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0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6" t="s">
        <v>150</v>
      </c>
      <c r="C27" s="4" t="s">
        <v>86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>
        <v>0</v>
      </c>
      <c r="AC27" s="1">
        <v>0</v>
      </c>
      <c r="AD27" s="1">
        <v>0</v>
      </c>
      <c r="AE27" s="1">
        <v>0</v>
      </c>
      <c r="AF27" s="1">
        <v>0</v>
      </c>
      <c r="AG27" s="1">
        <v>0</v>
      </c>
      <c r="AH27" s="1">
        <v>0</v>
      </c>
      <c r="AI27" s="1">
        <v>0</v>
      </c>
      <c r="AJ27" s="1">
        <v>0</v>
      </c>
      <c r="AK27" s="1">
        <v>0</v>
      </c>
      <c r="AL27" s="1">
        <v>0</v>
      </c>
      <c r="AM27" s="1">
        <v>0</v>
      </c>
      <c r="AN27" s="1">
        <v>0</v>
      </c>
      <c r="AO27" s="1">
        <v>0</v>
      </c>
      <c r="AP27" s="1">
        <v>0</v>
      </c>
      <c r="AQ27" s="1">
        <v>0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6" t="s">
        <v>150</v>
      </c>
      <c r="C28" s="4" t="s">
        <v>87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6" t="s">
        <v>150</v>
      </c>
      <c r="C29" s="4" t="s">
        <v>88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6" t="s">
        <v>150</v>
      </c>
      <c r="C30" s="4" t="s">
        <v>89</v>
      </c>
      <c r="D30" s="1">
        <v>0</v>
      </c>
      <c r="E30" s="1">
        <v>0</v>
      </c>
      <c r="F30" s="1">
        <v>0</v>
      </c>
      <c r="G30" s="1">
        <v>0</v>
      </c>
      <c r="H30" s="1">
        <v>0</v>
      </c>
      <c r="I30" s="1">
        <v>0</v>
      </c>
      <c r="J30" s="1">
        <v>0</v>
      </c>
      <c r="K30" s="1">
        <v>0</v>
      </c>
      <c r="L30" s="1">
        <v>0</v>
      </c>
      <c r="M30" s="1">
        <v>0</v>
      </c>
      <c r="N30" s="1">
        <v>0</v>
      </c>
      <c r="O30" s="1">
        <v>0</v>
      </c>
      <c r="P30" s="1">
        <v>0</v>
      </c>
      <c r="Q30" s="1">
        <v>0</v>
      </c>
      <c r="R30" s="1">
        <v>0</v>
      </c>
      <c r="S30" s="1">
        <v>0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6" t="s">
        <v>150</v>
      </c>
      <c r="C31" s="4" t="s">
        <v>90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6" t="s">
        <v>150</v>
      </c>
      <c r="C32" s="4" t="s">
        <v>91</v>
      </c>
      <c r="D32" s="1">
        <v>0</v>
      </c>
      <c r="E32" s="1">
        <v>0</v>
      </c>
      <c r="F32" s="1">
        <v>0</v>
      </c>
      <c r="G32" s="1">
        <v>0</v>
      </c>
      <c r="H32" s="1">
        <v>0</v>
      </c>
      <c r="I32" s="1">
        <v>0</v>
      </c>
      <c r="J32" s="1">
        <v>0</v>
      </c>
      <c r="K32" s="1">
        <v>0</v>
      </c>
      <c r="L32" s="1">
        <v>0</v>
      </c>
      <c r="M32" s="1">
        <v>0</v>
      </c>
      <c r="N32" s="1">
        <v>0</v>
      </c>
      <c r="O32" s="1">
        <v>0</v>
      </c>
      <c r="P32" s="1">
        <v>0</v>
      </c>
      <c r="Q32" s="1">
        <v>0</v>
      </c>
      <c r="R32" s="1">
        <v>0</v>
      </c>
      <c r="S32" s="1">
        <v>0</v>
      </c>
      <c r="T32" s="1">
        <v>0</v>
      </c>
      <c r="U32" s="1">
        <v>0</v>
      </c>
      <c r="V32" s="1">
        <v>0</v>
      </c>
      <c r="W32" s="1">
        <v>0</v>
      </c>
      <c r="X32" s="1">
        <v>0</v>
      </c>
      <c r="Y32" s="1">
        <v>0</v>
      </c>
      <c r="Z32" s="1">
        <v>0</v>
      </c>
      <c r="AA32" s="1">
        <v>0</v>
      </c>
      <c r="AB32" s="1">
        <v>0</v>
      </c>
      <c r="AC32" s="1">
        <v>0</v>
      </c>
      <c r="AD32" s="1">
        <v>0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6" t="s">
        <v>150</v>
      </c>
      <c r="C33" s="4" t="s">
        <v>92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</v>
      </c>
      <c r="AQ33" s="1">
        <v>0</v>
      </c>
      <c r="AR33" s="1">
        <v>0</v>
      </c>
      <c r="AS33" s="1">
        <v>0</v>
      </c>
      <c r="AT33" s="1">
        <v>0</v>
      </c>
      <c r="AU33" s="1">
        <v>0</v>
      </c>
      <c r="AV33" s="1">
        <v>0</v>
      </c>
      <c r="AW33" s="1">
        <v>0</v>
      </c>
      <c r="AX33" s="1">
        <v>0</v>
      </c>
      <c r="AY33" s="1">
        <v>0</v>
      </c>
      <c r="AZ33" s="1">
        <v>0</v>
      </c>
      <c r="BA33" s="1">
        <v>0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6" t="s">
        <v>150</v>
      </c>
      <c r="C34" s="4" t="s">
        <v>93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0</v>
      </c>
      <c r="AE34" s="1">
        <v>0</v>
      </c>
      <c r="AF34" s="1">
        <v>0</v>
      </c>
      <c r="AG34" s="1">
        <v>0</v>
      </c>
      <c r="AH34" s="1">
        <v>0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0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6" t="s">
        <v>150</v>
      </c>
      <c r="C35" s="4" t="s">
        <v>94</v>
      </c>
      <c r="D35" s="1">
        <v>0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6" t="s">
        <v>150</v>
      </c>
      <c r="C36" s="4" t="s">
        <v>95</v>
      </c>
      <c r="D36" s="1">
        <v>0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v>0</v>
      </c>
      <c r="R36" s="1">
        <v>0</v>
      </c>
      <c r="S36" s="1">
        <v>0</v>
      </c>
      <c r="T36" s="1">
        <v>0</v>
      </c>
      <c r="U36" s="1">
        <v>0</v>
      </c>
      <c r="V36" s="1">
        <v>0</v>
      </c>
      <c r="W36" s="1">
        <v>0</v>
      </c>
      <c r="X36" s="1">
        <v>0</v>
      </c>
      <c r="Y36" s="1">
        <v>0</v>
      </c>
      <c r="Z36" s="1">
        <v>0</v>
      </c>
      <c r="AA36" s="1">
        <v>0</v>
      </c>
      <c r="AB36" s="1">
        <v>0</v>
      </c>
      <c r="AC36" s="1">
        <v>0</v>
      </c>
      <c r="AD36" s="1">
        <v>0</v>
      </c>
      <c r="AE36" s="1">
        <v>0</v>
      </c>
      <c r="AF36" s="1">
        <v>0</v>
      </c>
      <c r="AG36" s="1">
        <v>0</v>
      </c>
      <c r="AH36" s="1">
        <v>0</v>
      </c>
      <c r="AI36" s="1">
        <v>0</v>
      </c>
      <c r="AJ36" s="1">
        <v>0</v>
      </c>
      <c r="AK36" s="1">
        <v>0</v>
      </c>
      <c r="AL36" s="1">
        <v>0</v>
      </c>
      <c r="AM36" s="1">
        <v>0</v>
      </c>
      <c r="AN36" s="1">
        <v>0</v>
      </c>
      <c r="AO36" s="1">
        <v>0</v>
      </c>
      <c r="AP36" s="1">
        <v>0</v>
      </c>
      <c r="AQ36" s="1">
        <v>0</v>
      </c>
      <c r="AR36" s="1">
        <v>0</v>
      </c>
      <c r="AS36" s="1">
        <v>0</v>
      </c>
      <c r="AT36" s="1">
        <v>0</v>
      </c>
      <c r="AU36" s="1">
        <v>0</v>
      </c>
      <c r="AV36" s="1">
        <v>0</v>
      </c>
      <c r="AW36" s="1">
        <v>0</v>
      </c>
      <c r="AX36" s="1">
        <v>0</v>
      </c>
      <c r="AY36" s="1">
        <v>0</v>
      </c>
      <c r="AZ36" s="1">
        <v>0</v>
      </c>
      <c r="BA36" s="1">
        <v>0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6" t="s">
        <v>150</v>
      </c>
      <c r="C37" s="4" t="s">
        <v>96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6" t="s">
        <v>150</v>
      </c>
      <c r="C38" s="4" t="s">
        <v>97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6" t="s">
        <v>150</v>
      </c>
      <c r="C39" s="4" t="s">
        <v>98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6" t="s">
        <v>150</v>
      </c>
      <c r="C40" s="4" t="s">
        <v>99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6" t="s">
        <v>150</v>
      </c>
      <c r="C41" s="4" t="s">
        <v>100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6" t="s">
        <v>150</v>
      </c>
      <c r="C42" s="4" t="s">
        <v>101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6" t="s">
        <v>150</v>
      </c>
      <c r="C43" s="4" t="s">
        <v>102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6" t="s">
        <v>150</v>
      </c>
      <c r="C44" s="4" t="s">
        <v>103</v>
      </c>
      <c r="D44" s="1">
        <v>0</v>
      </c>
      <c r="E44" s="1">
        <v>0</v>
      </c>
      <c r="F44" s="1">
        <v>0</v>
      </c>
      <c r="G44" s="1">
        <v>0</v>
      </c>
      <c r="H44" s="1">
        <v>0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1">
        <v>0</v>
      </c>
      <c r="P44" s="1">
        <v>0</v>
      </c>
      <c r="Q44" s="1">
        <v>0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6" t="s">
        <v>150</v>
      </c>
      <c r="C45" s="4" t="s">
        <v>104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6" t="s">
        <v>150</v>
      </c>
      <c r="C46" s="4" t="s">
        <v>105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6" t="s">
        <v>150</v>
      </c>
      <c r="C47" s="4" t="s">
        <v>106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0</v>
      </c>
      <c r="AA47" s="1">
        <v>0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6" t="s">
        <v>150</v>
      </c>
      <c r="C48" s="4" t="s">
        <v>107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6" t="s">
        <v>150</v>
      </c>
      <c r="C49" s="4" t="s">
        <v>108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6" t="s">
        <v>150</v>
      </c>
      <c r="C50" s="4" t="s">
        <v>109</v>
      </c>
      <c r="D50" s="1">
        <v>0</v>
      </c>
      <c r="E50" s="1">
        <v>0</v>
      </c>
      <c r="F50" s="1">
        <v>0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1">
        <v>0</v>
      </c>
      <c r="P50" s="1">
        <v>0</v>
      </c>
      <c r="Q50" s="1">
        <v>0</v>
      </c>
      <c r="R50" s="1">
        <v>0</v>
      </c>
      <c r="S50" s="1">
        <v>0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  <c r="AB50" s="1">
        <v>0</v>
      </c>
      <c r="AC50" s="1">
        <v>0</v>
      </c>
      <c r="AD50" s="1">
        <v>0</v>
      </c>
      <c r="AE50" s="1">
        <v>0</v>
      </c>
      <c r="AF50" s="1">
        <v>0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6" t="s">
        <v>150</v>
      </c>
      <c r="C51" s="4" t="s">
        <v>11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6" t="s">
        <v>150</v>
      </c>
      <c r="C52" s="4" t="s">
        <v>111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6" t="s">
        <v>150</v>
      </c>
      <c r="C53" s="4" t="s">
        <v>112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6" t="s">
        <v>150</v>
      </c>
      <c r="C54" s="4" t="s">
        <v>113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6" t="s">
        <v>150</v>
      </c>
      <c r="C55" s="4" t="s">
        <v>114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6" t="s">
        <v>150</v>
      </c>
      <c r="C56" s="4" t="s">
        <v>115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6" t="s">
        <v>150</v>
      </c>
      <c r="C57" s="4" t="s">
        <v>116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6" t="s">
        <v>150</v>
      </c>
      <c r="C58" s="4" t="s">
        <v>117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6" t="s">
        <v>150</v>
      </c>
      <c r="C59" s="4" t="s">
        <v>118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">
        <v>0</v>
      </c>
      <c r="P59" s="1">
        <v>0</v>
      </c>
      <c r="Q59" s="1">
        <v>0</v>
      </c>
      <c r="R59" s="1">
        <v>0</v>
      </c>
      <c r="S59" s="1">
        <v>0</v>
      </c>
      <c r="T59" s="1">
        <v>0</v>
      </c>
      <c r="U59" s="1">
        <v>0</v>
      </c>
      <c r="V59" s="1">
        <v>0</v>
      </c>
      <c r="W59" s="1">
        <v>0</v>
      </c>
      <c r="X59" s="1">
        <v>0</v>
      </c>
      <c r="Y59" s="1">
        <v>0</v>
      </c>
      <c r="Z59" s="1">
        <v>0</v>
      </c>
      <c r="AA59" s="1">
        <v>0</v>
      </c>
      <c r="AB59" s="1">
        <v>0</v>
      </c>
      <c r="AC59" s="1">
        <v>0</v>
      </c>
      <c r="AD59" s="1">
        <v>0</v>
      </c>
      <c r="AE59" s="1">
        <v>0</v>
      </c>
      <c r="AF59" s="1">
        <v>0</v>
      </c>
      <c r="AG59" s="1">
        <v>0</v>
      </c>
      <c r="AH59" s="1">
        <v>0</v>
      </c>
      <c r="AI59" s="1">
        <v>0</v>
      </c>
      <c r="AJ59" s="1">
        <v>0</v>
      </c>
      <c r="AK59" s="1">
        <v>0</v>
      </c>
      <c r="AL59" s="1">
        <v>0</v>
      </c>
      <c r="AM59" s="1">
        <v>0</v>
      </c>
      <c r="AN59" s="1">
        <v>0</v>
      </c>
      <c r="AO59" s="1">
        <v>0</v>
      </c>
      <c r="AP59" s="1">
        <v>0</v>
      </c>
      <c r="AQ59" s="1">
        <v>0</v>
      </c>
      <c r="AR59" s="1">
        <v>0</v>
      </c>
      <c r="AS59" s="1">
        <v>0</v>
      </c>
      <c r="AT59" s="1">
        <v>0</v>
      </c>
      <c r="AU59" s="1">
        <v>0</v>
      </c>
      <c r="AV59" s="1">
        <v>0</v>
      </c>
      <c r="AW59" s="1">
        <v>0</v>
      </c>
      <c r="AX59" s="1">
        <v>0</v>
      </c>
      <c r="AY59" s="1">
        <v>0</v>
      </c>
      <c r="AZ59" s="1">
        <v>0</v>
      </c>
      <c r="BA59" s="1">
        <v>0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6" t="s">
        <v>150</v>
      </c>
      <c r="C60" s="4" t="s">
        <v>119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6" t="s">
        <v>150</v>
      </c>
      <c r="C61" s="4" t="s">
        <v>120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6" t="s">
        <v>150</v>
      </c>
      <c r="C62" s="4" t="s">
        <v>121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6" t="s">
        <v>150</v>
      </c>
      <c r="C63" s="4" t="s">
        <v>122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6" t="s">
        <v>150</v>
      </c>
      <c r="C64" s="4" t="s">
        <v>123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0</v>
      </c>
      <c r="AW64" s="1">
        <v>0</v>
      </c>
      <c r="AX64" s="1">
        <v>0</v>
      </c>
      <c r="AY64" s="1">
        <v>0</v>
      </c>
      <c r="AZ64" s="1">
        <v>0</v>
      </c>
      <c r="BA64" s="1">
        <v>0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6" t="s">
        <v>150</v>
      </c>
      <c r="C65" s="4" t="s">
        <v>124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6" t="s">
        <v>150</v>
      </c>
      <c r="C66" s="4" t="s">
        <v>125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6" t="s">
        <v>150</v>
      </c>
      <c r="C67" s="4" t="s">
        <v>126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6" t="s">
        <v>150</v>
      </c>
      <c r="C68" s="4" t="s">
        <v>127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6" t="s">
        <v>150</v>
      </c>
      <c r="C69" s="4" t="s">
        <v>128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6" t="s">
        <v>150</v>
      </c>
      <c r="C70" s="4" t="s">
        <v>129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6" t="s">
        <v>150</v>
      </c>
      <c r="C71" s="4" t="s">
        <v>13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6" t="s">
        <v>150</v>
      </c>
      <c r="C72" s="4" t="s">
        <v>131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6" t="s">
        <v>150</v>
      </c>
      <c r="C73" s="4" t="s">
        <v>132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6" t="s">
        <v>150</v>
      </c>
      <c r="C74" s="4" t="s">
        <v>133</v>
      </c>
      <c r="D74" s="1">
        <v>0</v>
      </c>
      <c r="E74" s="1">
        <v>0</v>
      </c>
      <c r="F74" s="1">
        <v>0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0</v>
      </c>
      <c r="O74" s="1">
        <v>0</v>
      </c>
      <c r="P74" s="1">
        <v>0</v>
      </c>
      <c r="Q74" s="1">
        <v>0</v>
      </c>
      <c r="R74" s="1">
        <v>0</v>
      </c>
      <c r="S74" s="1">
        <v>0</v>
      </c>
      <c r="T74" s="1">
        <v>0</v>
      </c>
      <c r="U74" s="1">
        <v>0</v>
      </c>
      <c r="V74" s="1">
        <v>0</v>
      </c>
      <c r="W74" s="1">
        <v>0</v>
      </c>
      <c r="X74" s="1">
        <v>0</v>
      </c>
      <c r="Y74" s="1">
        <v>0</v>
      </c>
      <c r="Z74" s="1">
        <v>0</v>
      </c>
      <c r="AA74" s="1">
        <v>0</v>
      </c>
      <c r="AB74" s="1">
        <v>0</v>
      </c>
      <c r="AC74" s="1">
        <v>0</v>
      </c>
      <c r="AD74" s="1">
        <v>0</v>
      </c>
      <c r="AE74" s="1">
        <v>0</v>
      </c>
      <c r="AF74" s="1">
        <v>0</v>
      </c>
      <c r="AG74" s="1">
        <v>0</v>
      </c>
      <c r="AH74" s="1">
        <v>0</v>
      </c>
      <c r="AI74" s="1">
        <v>0</v>
      </c>
      <c r="AJ74" s="1">
        <v>0</v>
      </c>
      <c r="AK74" s="1">
        <v>0</v>
      </c>
      <c r="AL74" s="1">
        <v>0</v>
      </c>
      <c r="AM74" s="1">
        <v>0</v>
      </c>
      <c r="AN74" s="1">
        <v>0</v>
      </c>
      <c r="AO74" s="1">
        <v>0</v>
      </c>
      <c r="AP74" s="1">
        <v>0</v>
      </c>
      <c r="AQ74" s="1">
        <v>0</v>
      </c>
      <c r="AR74" s="1">
        <v>0</v>
      </c>
      <c r="AS74" s="1">
        <v>0</v>
      </c>
      <c r="AT74" s="1">
        <v>0</v>
      </c>
      <c r="AU74" s="1">
        <v>0</v>
      </c>
      <c r="AV74" s="1">
        <v>0</v>
      </c>
      <c r="AW74" s="1">
        <v>0</v>
      </c>
      <c r="AX74" s="1">
        <v>0</v>
      </c>
      <c r="AY74" s="1">
        <v>0</v>
      </c>
      <c r="AZ74" s="1">
        <v>0</v>
      </c>
      <c r="BA74" s="1">
        <v>0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6" t="s">
        <v>150</v>
      </c>
      <c r="C75" s="4" t="s">
        <v>134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6" t="s">
        <v>150</v>
      </c>
      <c r="C76" s="4" t="s">
        <v>135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6" t="s">
        <v>150</v>
      </c>
      <c r="C77" s="4" t="s">
        <v>136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6" t="s">
        <v>150</v>
      </c>
      <c r="C78" s="4" t="s">
        <v>137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6" t="s">
        <v>150</v>
      </c>
      <c r="C79" s="4" t="s">
        <v>138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6" t="s">
        <v>150</v>
      </c>
      <c r="C80" s="4" t="s">
        <v>139</v>
      </c>
      <c r="D80" s="1">
        <v>0</v>
      </c>
      <c r="E80" s="1">
        <v>0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1">
        <v>0</v>
      </c>
      <c r="P80" s="1">
        <v>0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0</v>
      </c>
      <c r="X80" s="1">
        <v>0</v>
      </c>
      <c r="Y80" s="1">
        <v>0</v>
      </c>
      <c r="Z80" s="1">
        <v>0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F80" s="1">
        <v>0</v>
      </c>
      <c r="AG80" s="1">
        <v>0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6" t="s">
        <v>150</v>
      </c>
      <c r="C81" s="4" t="s">
        <v>140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>
        <v>0</v>
      </c>
      <c r="AC81" s="1">
        <v>0</v>
      </c>
      <c r="AD81" s="1">
        <v>0</v>
      </c>
      <c r="AE81" s="1">
        <v>0</v>
      </c>
      <c r="AF81" s="1">
        <v>0</v>
      </c>
      <c r="AG81" s="1">
        <v>0</v>
      </c>
      <c r="AH81" s="1">
        <v>0</v>
      </c>
      <c r="AI81" s="1">
        <v>0</v>
      </c>
      <c r="AJ81" s="1">
        <v>0</v>
      </c>
      <c r="AK81" s="1">
        <v>0</v>
      </c>
      <c r="AL81" s="1">
        <v>0</v>
      </c>
      <c r="AM81" s="1">
        <v>0</v>
      </c>
      <c r="AN81" s="1">
        <v>0</v>
      </c>
      <c r="AO81" s="1">
        <v>0</v>
      </c>
      <c r="AP81" s="1">
        <v>0</v>
      </c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>
        <v>0</v>
      </c>
      <c r="AW81" s="1">
        <v>0</v>
      </c>
      <c r="AX81" s="1">
        <v>0</v>
      </c>
      <c r="AY81" s="1">
        <v>0</v>
      </c>
      <c r="AZ81" s="1">
        <v>0</v>
      </c>
      <c r="BA81" s="1">
        <v>0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6" t="s">
        <v>150</v>
      </c>
      <c r="C82" s="4" t="s">
        <v>141</v>
      </c>
      <c r="D82" s="1">
        <v>0</v>
      </c>
      <c r="E82" s="1">
        <v>0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  <c r="N82" s="1">
        <v>0</v>
      </c>
      <c r="O82" s="1">
        <v>0</v>
      </c>
      <c r="P82" s="1">
        <v>0</v>
      </c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W82" s="1">
        <v>0</v>
      </c>
      <c r="X82" s="1">
        <v>0</v>
      </c>
      <c r="Y82" s="1">
        <v>0</v>
      </c>
      <c r="Z82" s="1">
        <v>0</v>
      </c>
      <c r="AA82" s="1">
        <v>0</v>
      </c>
      <c r="AB82" s="1">
        <v>0</v>
      </c>
      <c r="AC82" s="1">
        <v>0</v>
      </c>
      <c r="AD82" s="1">
        <v>0</v>
      </c>
      <c r="AE82" s="1">
        <v>0</v>
      </c>
      <c r="AF82" s="1">
        <v>0</v>
      </c>
      <c r="AG82" s="1">
        <v>0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0</v>
      </c>
      <c r="AY82" s="1">
        <v>0</v>
      </c>
      <c r="AZ82" s="1">
        <v>0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6" t="s">
        <v>150</v>
      </c>
      <c r="C83" s="4" t="s">
        <v>142</v>
      </c>
      <c r="D83" s="1">
        <v>0</v>
      </c>
      <c r="E83" s="1">
        <v>0</v>
      </c>
      <c r="F83" s="1">
        <v>0</v>
      </c>
      <c r="G83" s="1">
        <v>0</v>
      </c>
      <c r="H83" s="1">
        <v>0</v>
      </c>
      <c r="I83" s="1">
        <v>0</v>
      </c>
      <c r="J83" s="1">
        <v>0</v>
      </c>
      <c r="K83" s="1">
        <v>0</v>
      </c>
      <c r="L83" s="1">
        <v>0</v>
      </c>
      <c r="M83" s="1">
        <v>0</v>
      </c>
      <c r="N83" s="1">
        <v>0</v>
      </c>
      <c r="O83" s="1">
        <v>0</v>
      </c>
      <c r="P83" s="1">
        <v>0</v>
      </c>
      <c r="Q83" s="1">
        <v>0</v>
      </c>
      <c r="R83" s="1">
        <v>0</v>
      </c>
      <c r="S83" s="1">
        <v>0</v>
      </c>
      <c r="T83" s="1">
        <v>0</v>
      </c>
      <c r="U83" s="1">
        <v>0</v>
      </c>
      <c r="V83" s="1">
        <v>0</v>
      </c>
      <c r="W83" s="1">
        <v>0</v>
      </c>
      <c r="X83" s="1">
        <v>0</v>
      </c>
      <c r="Y83" s="1">
        <v>0</v>
      </c>
      <c r="Z83" s="1">
        <v>0</v>
      </c>
      <c r="AA83" s="1">
        <v>0</v>
      </c>
      <c r="AB83" s="1">
        <v>0</v>
      </c>
      <c r="AC83" s="1">
        <v>0</v>
      </c>
      <c r="AD83" s="1">
        <v>0</v>
      </c>
      <c r="AE83" s="1">
        <v>0</v>
      </c>
      <c r="AF83" s="1">
        <v>0</v>
      </c>
      <c r="AG83" s="1">
        <v>0</v>
      </c>
      <c r="AH83" s="1">
        <v>0</v>
      </c>
      <c r="AI83" s="1">
        <v>0</v>
      </c>
      <c r="AJ83" s="1">
        <v>0</v>
      </c>
      <c r="AK83" s="1">
        <v>0</v>
      </c>
      <c r="AL83" s="1">
        <v>0</v>
      </c>
      <c r="AM83" s="1">
        <v>0</v>
      </c>
      <c r="AN83" s="1">
        <v>0</v>
      </c>
      <c r="AO83" s="1">
        <v>0</v>
      </c>
      <c r="AP83" s="1">
        <v>0</v>
      </c>
      <c r="AQ83" s="1">
        <v>0</v>
      </c>
      <c r="AR83" s="1">
        <v>0</v>
      </c>
      <c r="AS83" s="1">
        <v>0</v>
      </c>
      <c r="AT83" s="1">
        <v>0</v>
      </c>
      <c r="AU83" s="1">
        <v>0</v>
      </c>
      <c r="AV83" s="1">
        <v>0</v>
      </c>
      <c r="AW83" s="1">
        <v>0</v>
      </c>
      <c r="AX83" s="1">
        <v>0</v>
      </c>
      <c r="AY83" s="1">
        <v>0</v>
      </c>
      <c r="AZ83" s="1">
        <v>0</v>
      </c>
      <c r="BA83" s="1">
        <v>0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6" t="s">
        <v>150</v>
      </c>
      <c r="C84" s="4" t="s">
        <v>143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6" t="s">
        <v>150</v>
      </c>
      <c r="C85" s="4" t="s">
        <v>144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6" t="s">
        <v>150</v>
      </c>
      <c r="C86" s="4" t="s">
        <v>145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>
        <v>0</v>
      </c>
      <c r="AC86" s="1">
        <v>0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0</v>
      </c>
      <c r="AZ86" s="1">
        <v>0</v>
      </c>
      <c r="BA86" s="1">
        <v>0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6" t="s">
        <v>150</v>
      </c>
      <c r="C87" s="4" t="s">
        <v>146</v>
      </c>
      <c r="D87" s="1">
        <v>0</v>
      </c>
      <c r="E87" s="1">
        <v>0</v>
      </c>
      <c r="F87" s="1">
        <v>0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1">
        <v>0</v>
      </c>
      <c r="V87" s="1">
        <v>0</v>
      </c>
      <c r="W87" s="1">
        <v>0</v>
      </c>
      <c r="X87" s="1">
        <v>0</v>
      </c>
      <c r="Y87" s="1">
        <v>0</v>
      </c>
      <c r="Z87" s="1">
        <v>0</v>
      </c>
      <c r="AA87" s="1">
        <v>0</v>
      </c>
      <c r="AB87" s="1">
        <v>0</v>
      </c>
      <c r="AC87" s="1">
        <v>0</v>
      </c>
      <c r="AD87" s="1">
        <v>0</v>
      </c>
      <c r="AE87" s="1">
        <v>0</v>
      </c>
      <c r="AF87" s="1">
        <v>0</v>
      </c>
      <c r="AG87" s="1">
        <v>0</v>
      </c>
      <c r="AH87" s="1">
        <v>0</v>
      </c>
      <c r="AI87" s="1">
        <v>0</v>
      </c>
      <c r="AJ87" s="1">
        <v>0</v>
      </c>
      <c r="AK87" s="1">
        <v>0</v>
      </c>
      <c r="AL87" s="1">
        <v>0</v>
      </c>
      <c r="AM87" s="1">
        <v>0</v>
      </c>
      <c r="AN87" s="1">
        <v>0</v>
      </c>
      <c r="AO87" s="1">
        <v>0</v>
      </c>
      <c r="AP87" s="1">
        <v>0</v>
      </c>
      <c r="AQ87" s="1">
        <v>0</v>
      </c>
      <c r="AR87" s="1">
        <v>0</v>
      </c>
      <c r="AS87" s="1">
        <v>0</v>
      </c>
      <c r="AT87" s="1">
        <v>0</v>
      </c>
      <c r="AU87" s="1">
        <v>0</v>
      </c>
      <c r="AV87" s="1">
        <v>0</v>
      </c>
      <c r="AW87" s="1">
        <v>0</v>
      </c>
      <c r="AX87" s="1">
        <v>0</v>
      </c>
      <c r="AY87" s="1">
        <v>0</v>
      </c>
      <c r="AZ87" s="1">
        <v>0</v>
      </c>
      <c r="BA87" s="1">
        <v>0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6" t="s">
        <v>150</v>
      </c>
      <c r="C88" s="4" t="s">
        <v>147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6" t="s">
        <v>150</v>
      </c>
      <c r="C89" s="4" t="s">
        <v>148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6" t="s">
        <v>150</v>
      </c>
      <c r="C90" s="4" t="s">
        <v>149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6" t="s">
        <v>150</v>
      </c>
      <c r="C91" s="4" t="s">
        <v>349</v>
      </c>
      <c r="D91" s="1">
        <v>0</v>
      </c>
      <c r="E91" s="1">
        <v>0</v>
      </c>
      <c r="F91" s="1">
        <v>0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1">
        <v>0</v>
      </c>
      <c r="M91" s="1">
        <v>0</v>
      </c>
      <c r="N91" s="1">
        <v>0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1">
        <v>0</v>
      </c>
      <c r="V91" s="1">
        <v>0</v>
      </c>
      <c r="W91" s="1">
        <v>0</v>
      </c>
      <c r="X91" s="1">
        <v>0</v>
      </c>
      <c r="Y91" s="1">
        <v>0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 s="1">
        <v>0</v>
      </c>
      <c r="AG91" s="1">
        <v>0</v>
      </c>
      <c r="AH91" s="1">
        <v>0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6" t="s">
        <v>150</v>
      </c>
      <c r="C92" s="4" t="s">
        <v>350</v>
      </c>
      <c r="D92" s="1">
        <v>0</v>
      </c>
      <c r="E92" s="1">
        <v>0</v>
      </c>
      <c r="F92" s="1">
        <v>0</v>
      </c>
      <c r="G92" s="1">
        <v>0</v>
      </c>
      <c r="H92" s="1">
        <v>0</v>
      </c>
      <c r="I92" s="1">
        <v>0</v>
      </c>
      <c r="J92" s="1">
        <v>0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0</v>
      </c>
      <c r="W92" s="1">
        <v>0</v>
      </c>
      <c r="X92" s="1">
        <v>0</v>
      </c>
      <c r="Y92" s="1">
        <v>0</v>
      </c>
      <c r="Z92" s="1">
        <v>0</v>
      </c>
      <c r="AA92" s="1">
        <v>0</v>
      </c>
      <c r="AB92" s="1">
        <v>0</v>
      </c>
      <c r="AC92" s="1">
        <v>0</v>
      </c>
      <c r="AD92" s="1">
        <v>0</v>
      </c>
      <c r="AE92" s="1">
        <v>0</v>
      </c>
      <c r="AF92" s="1">
        <v>0</v>
      </c>
      <c r="AG92" s="1">
        <v>0</v>
      </c>
      <c r="AH92" s="1">
        <v>0</v>
      </c>
      <c r="AI92" s="1">
        <v>0</v>
      </c>
      <c r="AJ92" s="1">
        <v>0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6" t="s">
        <v>150</v>
      </c>
      <c r="C93" s="4" t="s">
        <v>351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6" t="s">
        <v>150</v>
      </c>
      <c r="C94" s="4" t="s">
        <v>359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6" t="s">
        <v>150</v>
      </c>
      <c r="C95" s="4" t="s">
        <v>360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">
        <v>0</v>
      </c>
      <c r="K95" s="1">
        <v>0</v>
      </c>
      <c r="L95" s="1">
        <v>0</v>
      </c>
      <c r="M95" s="1">
        <v>0</v>
      </c>
      <c r="N95" s="1">
        <v>0</v>
      </c>
      <c r="O95" s="1">
        <v>0</v>
      </c>
      <c r="P95" s="1">
        <v>0</v>
      </c>
      <c r="Q95" s="1">
        <v>0</v>
      </c>
      <c r="R95" s="1">
        <v>0</v>
      </c>
      <c r="S95" s="1">
        <v>0</v>
      </c>
      <c r="T95" s="1">
        <v>0</v>
      </c>
      <c r="U95" s="1">
        <v>0</v>
      </c>
      <c r="V95" s="1">
        <v>0</v>
      </c>
      <c r="W95" s="1">
        <v>0</v>
      </c>
      <c r="X95" s="1">
        <v>0</v>
      </c>
      <c r="Y95" s="1">
        <v>0</v>
      </c>
      <c r="Z95" s="1">
        <v>0</v>
      </c>
      <c r="AA95" s="1">
        <v>0</v>
      </c>
      <c r="AB95" s="1">
        <v>0</v>
      </c>
      <c r="AC95" s="1">
        <v>0</v>
      </c>
      <c r="AD95" s="1">
        <v>0</v>
      </c>
      <c r="AE95" s="1">
        <v>0</v>
      </c>
      <c r="AF95" s="1">
        <v>0</v>
      </c>
      <c r="AG95" s="1">
        <v>0</v>
      </c>
      <c r="AH95" s="1">
        <v>0</v>
      </c>
      <c r="AI95" s="1">
        <v>0</v>
      </c>
      <c r="AJ95" s="1">
        <v>0</v>
      </c>
      <c r="AK95" s="1">
        <v>0</v>
      </c>
      <c r="AL95" s="1">
        <v>0</v>
      </c>
      <c r="AM95" s="1">
        <v>0</v>
      </c>
      <c r="AN95" s="1">
        <v>0</v>
      </c>
      <c r="AO95" s="1">
        <v>0</v>
      </c>
      <c r="AP95" s="1">
        <v>0</v>
      </c>
      <c r="AQ95" s="1">
        <v>0</v>
      </c>
      <c r="AR95" s="1">
        <v>0</v>
      </c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>
        <v>0</v>
      </c>
      <c r="AY95" s="1">
        <v>0</v>
      </c>
      <c r="AZ95" s="1">
        <v>0</v>
      </c>
      <c r="BA95" s="1">
        <v>0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6" t="s">
        <v>150</v>
      </c>
      <c r="C96" s="4" t="s">
        <v>2887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0</v>
      </c>
      <c r="L96" s="1">
        <v>0</v>
      </c>
      <c r="M96" s="1">
        <v>0</v>
      </c>
      <c r="N96" s="1">
        <v>0</v>
      </c>
      <c r="O96" s="1">
        <v>0</v>
      </c>
      <c r="P96" s="1">
        <v>0</v>
      </c>
      <c r="Q96" s="1">
        <v>0</v>
      </c>
      <c r="R96" s="1">
        <v>0</v>
      </c>
      <c r="S96" s="1">
        <v>0</v>
      </c>
      <c r="T96" s="1">
        <v>0</v>
      </c>
      <c r="U96" s="1">
        <v>0</v>
      </c>
      <c r="V96" s="1">
        <v>0</v>
      </c>
      <c r="W96" s="1">
        <v>0</v>
      </c>
      <c r="X96" s="1">
        <v>0</v>
      </c>
      <c r="Y96" s="1">
        <v>0</v>
      </c>
      <c r="Z96" s="1">
        <v>0</v>
      </c>
      <c r="AA96" s="1">
        <v>0</v>
      </c>
      <c r="AB96" s="1">
        <v>0</v>
      </c>
      <c r="AC96" s="1">
        <v>0</v>
      </c>
      <c r="AD96" s="1">
        <v>0</v>
      </c>
      <c r="AE96" s="1">
        <v>0</v>
      </c>
      <c r="AF96" s="1">
        <v>0</v>
      </c>
      <c r="AG96" s="1">
        <v>0</v>
      </c>
      <c r="AH96" s="1">
        <v>0</v>
      </c>
      <c r="AI96" s="1">
        <v>0</v>
      </c>
      <c r="AJ96" s="1">
        <v>0</v>
      </c>
      <c r="AK96" s="1">
        <v>0</v>
      </c>
      <c r="AL96" s="1">
        <v>0</v>
      </c>
      <c r="AM96" s="1">
        <v>0</v>
      </c>
      <c r="AN96" s="1">
        <v>0</v>
      </c>
      <c r="AO96" s="1">
        <v>0</v>
      </c>
      <c r="AP96" s="1">
        <v>0</v>
      </c>
      <c r="AQ96" s="1">
        <v>0</v>
      </c>
      <c r="AR96" s="1">
        <v>0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  <c r="AX96" s="1">
        <v>0</v>
      </c>
      <c r="AY96" s="1">
        <v>0</v>
      </c>
      <c r="AZ96" s="1">
        <v>0</v>
      </c>
      <c r="BA96" s="1">
        <v>0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6" t="s">
        <v>151</v>
      </c>
      <c r="C97" s="4" t="s">
        <v>65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  <c r="N97" s="1">
        <v>0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0</v>
      </c>
      <c r="W97" s="1">
        <v>0</v>
      </c>
      <c r="X97" s="1">
        <v>0</v>
      </c>
      <c r="Y97" s="1">
        <v>0</v>
      </c>
      <c r="Z97" s="1">
        <v>0</v>
      </c>
      <c r="AA97" s="1">
        <v>0</v>
      </c>
      <c r="AB97" s="1">
        <v>0</v>
      </c>
      <c r="AC97" s="1">
        <v>0</v>
      </c>
      <c r="AD97" s="1">
        <v>0</v>
      </c>
      <c r="AE97" s="1">
        <v>0</v>
      </c>
      <c r="AF97" s="1">
        <v>0</v>
      </c>
      <c r="AG97" s="1">
        <v>0</v>
      </c>
      <c r="AH97" s="1">
        <v>0</v>
      </c>
      <c r="AI97" s="1">
        <v>0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>
        <v>0</v>
      </c>
      <c r="AY97" s="1">
        <v>0</v>
      </c>
      <c r="AZ97" s="1">
        <v>0</v>
      </c>
      <c r="BA97" s="1">
        <v>0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6" t="s">
        <v>151</v>
      </c>
      <c r="C98" s="4" t="s">
        <v>66</v>
      </c>
      <c r="D98" s="1">
        <v>0</v>
      </c>
      <c r="E98" s="1">
        <v>0</v>
      </c>
      <c r="F98" s="1">
        <v>0</v>
      </c>
      <c r="G98" s="1">
        <v>0</v>
      </c>
      <c r="H98" s="1">
        <v>0</v>
      </c>
      <c r="I98" s="1">
        <v>0</v>
      </c>
      <c r="J98" s="1">
        <v>0</v>
      </c>
      <c r="K98" s="1">
        <v>0</v>
      </c>
      <c r="L98" s="1">
        <v>0</v>
      </c>
      <c r="M98" s="1">
        <v>0</v>
      </c>
      <c r="N98" s="1">
        <v>0</v>
      </c>
      <c r="O98" s="1">
        <v>0</v>
      </c>
      <c r="P98" s="1">
        <v>0</v>
      </c>
      <c r="Q98" s="1">
        <v>0</v>
      </c>
      <c r="R98" s="1">
        <v>0</v>
      </c>
      <c r="S98" s="1">
        <v>0</v>
      </c>
      <c r="T98" s="1">
        <v>0</v>
      </c>
      <c r="U98" s="1">
        <v>0</v>
      </c>
      <c r="V98" s="1">
        <v>0</v>
      </c>
      <c r="W98" s="1">
        <v>0</v>
      </c>
      <c r="X98" s="1">
        <v>0</v>
      </c>
      <c r="Y98" s="1">
        <v>0</v>
      </c>
      <c r="Z98" s="1">
        <v>0</v>
      </c>
      <c r="AA98" s="1">
        <v>0</v>
      </c>
      <c r="AB98" s="1">
        <v>0</v>
      </c>
      <c r="AC98" s="1">
        <v>0</v>
      </c>
      <c r="AD98" s="1">
        <v>0</v>
      </c>
      <c r="AE98" s="1">
        <v>0</v>
      </c>
      <c r="AF98" s="1">
        <v>0</v>
      </c>
      <c r="AG98" s="1">
        <v>0</v>
      </c>
      <c r="AH98" s="1">
        <v>0</v>
      </c>
      <c r="AI98" s="1">
        <v>0</v>
      </c>
      <c r="AJ98" s="1">
        <v>0</v>
      </c>
      <c r="AK98" s="1">
        <v>0</v>
      </c>
      <c r="AL98" s="1">
        <v>0</v>
      </c>
      <c r="AM98" s="1">
        <v>0</v>
      </c>
      <c r="AN98" s="1">
        <v>0</v>
      </c>
      <c r="AO98" s="1">
        <v>0</v>
      </c>
      <c r="AP98" s="1">
        <v>0</v>
      </c>
      <c r="AQ98" s="1">
        <v>0</v>
      </c>
      <c r="AR98" s="1">
        <v>0</v>
      </c>
      <c r="AS98" s="1">
        <v>0</v>
      </c>
      <c r="AT98" s="1">
        <v>0</v>
      </c>
      <c r="AU98" s="1">
        <v>0</v>
      </c>
      <c r="AV98" s="1">
        <v>0</v>
      </c>
      <c r="AW98" s="1">
        <v>0</v>
      </c>
      <c r="AX98" s="1">
        <v>0</v>
      </c>
      <c r="AY98" s="1">
        <v>0</v>
      </c>
      <c r="AZ98" s="1">
        <v>0</v>
      </c>
      <c r="BA98" s="1">
        <v>0</v>
      </c>
      <c r="BB98" s="1">
        <v>0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  <c r="BK98" s="1">
        <v>0</v>
      </c>
    </row>
    <row r="99" spans="2:63" x14ac:dyDescent="0.2">
      <c r="B99" s="6" t="s">
        <v>151</v>
      </c>
      <c r="C99" s="4" t="s">
        <v>67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  <c r="BK99" s="1">
        <v>0</v>
      </c>
    </row>
    <row r="100" spans="2:63" x14ac:dyDescent="0.2">
      <c r="B100" s="6" t="s">
        <v>151</v>
      </c>
      <c r="C100" s="4" t="s">
        <v>68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  <c r="BK100" s="1">
        <v>0</v>
      </c>
    </row>
    <row r="101" spans="2:63" x14ac:dyDescent="0.2">
      <c r="B101" s="6" t="s">
        <v>151</v>
      </c>
      <c r="C101" s="4" t="s">
        <v>69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  <c r="BK101" s="1">
        <v>0</v>
      </c>
    </row>
    <row r="102" spans="2:63" x14ac:dyDescent="0.2">
      <c r="B102" s="6" t="s">
        <v>151</v>
      </c>
      <c r="C102" s="4" t="s">
        <v>70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  <c r="BK102" s="1">
        <v>0</v>
      </c>
    </row>
    <row r="103" spans="2:63" x14ac:dyDescent="0.2">
      <c r="B103" s="6" t="s">
        <v>151</v>
      </c>
      <c r="C103" s="4" t="s">
        <v>71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  <c r="BK103" s="1">
        <v>0</v>
      </c>
    </row>
    <row r="104" spans="2:63" x14ac:dyDescent="0.2">
      <c r="B104" s="6" t="s">
        <v>151</v>
      </c>
      <c r="C104" s="4" t="s">
        <v>72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  <c r="BK104" s="1">
        <v>0</v>
      </c>
    </row>
    <row r="105" spans="2:63" x14ac:dyDescent="0.2">
      <c r="B105" s="6" t="s">
        <v>151</v>
      </c>
      <c r="C105" s="4" t="s">
        <v>73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  <c r="BK105" s="1">
        <v>0</v>
      </c>
    </row>
    <row r="106" spans="2:63" x14ac:dyDescent="0.2">
      <c r="B106" s="6" t="s">
        <v>151</v>
      </c>
      <c r="C106" s="4" t="s">
        <v>74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  <c r="BK106" s="1">
        <v>0</v>
      </c>
    </row>
    <row r="107" spans="2:63" x14ac:dyDescent="0.2">
      <c r="B107" s="6" t="s">
        <v>151</v>
      </c>
      <c r="C107" s="4" t="s">
        <v>75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  <c r="BK107" s="1">
        <v>0</v>
      </c>
    </row>
    <row r="108" spans="2:63" x14ac:dyDescent="0.2">
      <c r="B108" s="6" t="s">
        <v>151</v>
      </c>
      <c r="C108" s="4" t="s">
        <v>76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  <c r="BK108" s="1">
        <v>0</v>
      </c>
    </row>
    <row r="109" spans="2:63" x14ac:dyDescent="0.2">
      <c r="B109" s="6" t="s">
        <v>151</v>
      </c>
      <c r="C109" s="4" t="s">
        <v>77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  <c r="BK109" s="1">
        <v>0</v>
      </c>
    </row>
    <row r="110" spans="2:63" x14ac:dyDescent="0.2">
      <c r="B110" s="6" t="s">
        <v>151</v>
      </c>
      <c r="C110" s="4" t="s">
        <v>78</v>
      </c>
      <c r="D110" s="1">
        <v>0</v>
      </c>
      <c r="E110" s="1">
        <v>0</v>
      </c>
      <c r="F110" s="1">
        <v>0</v>
      </c>
      <c r="G110" s="1">
        <v>0</v>
      </c>
      <c r="H110" s="1">
        <v>0</v>
      </c>
      <c r="I110" s="1">
        <v>0</v>
      </c>
      <c r="J110" s="1">
        <v>0</v>
      </c>
      <c r="K110" s="1">
        <v>0</v>
      </c>
      <c r="L110" s="1">
        <v>0</v>
      </c>
      <c r="M110" s="1">
        <v>0</v>
      </c>
      <c r="N110" s="1">
        <v>0</v>
      </c>
      <c r="O110" s="1">
        <v>0</v>
      </c>
      <c r="P110" s="1">
        <v>0</v>
      </c>
      <c r="Q110" s="1">
        <v>0</v>
      </c>
      <c r="R110" s="1">
        <v>0</v>
      </c>
      <c r="S110" s="1">
        <v>0</v>
      </c>
      <c r="T110" s="1">
        <v>0</v>
      </c>
      <c r="U110" s="1">
        <v>0</v>
      </c>
      <c r="V110" s="1">
        <v>0</v>
      </c>
      <c r="W110" s="1">
        <v>0</v>
      </c>
      <c r="X110" s="1">
        <v>0</v>
      </c>
      <c r="Y110" s="1">
        <v>0</v>
      </c>
      <c r="Z110" s="1">
        <v>0</v>
      </c>
      <c r="AA110" s="1">
        <v>0</v>
      </c>
      <c r="AB110" s="1">
        <v>0</v>
      </c>
      <c r="AC110" s="1">
        <v>0</v>
      </c>
      <c r="AD110" s="1">
        <v>0</v>
      </c>
      <c r="AE110" s="1">
        <v>0</v>
      </c>
      <c r="AF110" s="1">
        <v>0</v>
      </c>
      <c r="AG110" s="1">
        <v>0</v>
      </c>
      <c r="AH110" s="1">
        <v>0</v>
      </c>
      <c r="AI110" s="1">
        <v>0</v>
      </c>
      <c r="AJ110" s="1">
        <v>0</v>
      </c>
      <c r="AK110" s="1">
        <v>0</v>
      </c>
      <c r="AL110" s="1">
        <v>0</v>
      </c>
      <c r="AM110" s="1">
        <v>0</v>
      </c>
      <c r="AN110" s="1">
        <v>0</v>
      </c>
      <c r="AO110" s="1">
        <v>0</v>
      </c>
      <c r="AP110" s="1">
        <v>0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  <c r="BK110" s="1">
        <v>0</v>
      </c>
    </row>
    <row r="111" spans="2:63" x14ac:dyDescent="0.2">
      <c r="B111" s="6" t="s">
        <v>151</v>
      </c>
      <c r="C111" s="4" t="s">
        <v>79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  <c r="BK111" s="1">
        <v>0</v>
      </c>
    </row>
    <row r="112" spans="2:63" x14ac:dyDescent="0.2">
      <c r="B112" s="6" t="s">
        <v>151</v>
      </c>
      <c r="C112" s="4" t="s">
        <v>80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  <c r="BK112" s="1">
        <v>0</v>
      </c>
    </row>
    <row r="113" spans="2:63" x14ac:dyDescent="0.2">
      <c r="B113" s="6" t="s">
        <v>151</v>
      </c>
      <c r="C113" s="4" t="s">
        <v>81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  <c r="BK113" s="1">
        <v>0</v>
      </c>
    </row>
    <row r="114" spans="2:63" x14ac:dyDescent="0.2">
      <c r="B114" s="6" t="s">
        <v>151</v>
      </c>
      <c r="C114" s="4" t="s">
        <v>82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  <c r="BK114" s="1">
        <v>0</v>
      </c>
    </row>
    <row r="115" spans="2:63" x14ac:dyDescent="0.2">
      <c r="B115" s="6" t="s">
        <v>151</v>
      </c>
      <c r="C115" s="4" t="s">
        <v>83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  <c r="BK115" s="1">
        <v>0</v>
      </c>
    </row>
    <row r="116" spans="2:63" x14ac:dyDescent="0.2">
      <c r="B116" s="6" t="s">
        <v>151</v>
      </c>
      <c r="C116" s="4" t="s">
        <v>84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  <c r="BK116" s="1">
        <v>0</v>
      </c>
    </row>
    <row r="117" spans="2:63" x14ac:dyDescent="0.2">
      <c r="B117" s="6" t="s">
        <v>151</v>
      </c>
      <c r="C117" s="4" t="s">
        <v>85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0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0</v>
      </c>
      <c r="AB117" s="1">
        <v>0</v>
      </c>
      <c r="AC117" s="1">
        <v>0</v>
      </c>
      <c r="AD117" s="1">
        <v>0</v>
      </c>
      <c r="AE117" s="1">
        <v>0</v>
      </c>
      <c r="AF117" s="1">
        <v>0</v>
      </c>
      <c r="AG117" s="1">
        <v>0</v>
      </c>
      <c r="AH117" s="1">
        <v>0</v>
      </c>
      <c r="AI117" s="1">
        <v>0</v>
      </c>
      <c r="AJ117" s="1">
        <v>0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  <c r="BK117" s="1">
        <v>0</v>
      </c>
    </row>
    <row r="118" spans="2:63" x14ac:dyDescent="0.2">
      <c r="B118" s="6" t="s">
        <v>151</v>
      </c>
      <c r="C118" s="4" t="s">
        <v>86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  <c r="BK118" s="1">
        <v>0</v>
      </c>
    </row>
    <row r="119" spans="2:63" x14ac:dyDescent="0.2">
      <c r="B119" s="6" t="s">
        <v>151</v>
      </c>
      <c r="C119" s="4" t="s">
        <v>87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  <c r="BK119" s="1">
        <v>0</v>
      </c>
    </row>
    <row r="120" spans="2:63" x14ac:dyDescent="0.2">
      <c r="B120" s="6" t="s">
        <v>151</v>
      </c>
      <c r="C120" s="4" t="s">
        <v>88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  <c r="BK120" s="1">
        <v>0</v>
      </c>
    </row>
    <row r="121" spans="2:63" x14ac:dyDescent="0.2">
      <c r="B121" s="6" t="s">
        <v>151</v>
      </c>
      <c r="C121" s="4" t="s">
        <v>89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  <c r="BK121" s="1">
        <v>0</v>
      </c>
    </row>
    <row r="122" spans="2:63" x14ac:dyDescent="0.2">
      <c r="B122" s="6" t="s">
        <v>151</v>
      </c>
      <c r="C122" s="4" t="s">
        <v>90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  <c r="BK122" s="1">
        <v>0</v>
      </c>
    </row>
    <row r="123" spans="2:63" x14ac:dyDescent="0.2">
      <c r="B123" s="6" t="s">
        <v>151</v>
      </c>
      <c r="C123" s="4" t="s">
        <v>91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  <c r="BK123" s="1">
        <v>0</v>
      </c>
    </row>
    <row r="124" spans="2:63" x14ac:dyDescent="0.2">
      <c r="B124" s="6" t="s">
        <v>151</v>
      </c>
      <c r="C124" s="4" t="s">
        <v>92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  <c r="BK124" s="1">
        <v>0</v>
      </c>
    </row>
    <row r="125" spans="2:63" x14ac:dyDescent="0.2">
      <c r="B125" s="6" t="s">
        <v>151</v>
      </c>
      <c r="C125" s="4" t="s">
        <v>93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  <c r="BK125" s="1">
        <v>0</v>
      </c>
    </row>
    <row r="126" spans="2:63" x14ac:dyDescent="0.2">
      <c r="B126" s="6" t="s">
        <v>151</v>
      </c>
      <c r="C126" s="4" t="s">
        <v>94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  <c r="BK126" s="1">
        <v>0</v>
      </c>
    </row>
    <row r="127" spans="2:63" x14ac:dyDescent="0.2">
      <c r="B127" s="6" t="s">
        <v>151</v>
      </c>
      <c r="C127" s="4" t="s">
        <v>95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  <c r="BK127" s="1">
        <v>0</v>
      </c>
    </row>
    <row r="128" spans="2:63" x14ac:dyDescent="0.2">
      <c r="B128" s="6" t="s">
        <v>151</v>
      </c>
      <c r="C128" s="4" t="s">
        <v>96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>
        <v>0</v>
      </c>
      <c r="L128" s="1">
        <v>0</v>
      </c>
      <c r="M128" s="1">
        <v>0</v>
      </c>
      <c r="N128" s="1">
        <v>0</v>
      </c>
      <c r="O128" s="1">
        <v>0</v>
      </c>
      <c r="P128" s="1">
        <v>0</v>
      </c>
      <c r="Q128" s="1">
        <v>0</v>
      </c>
      <c r="R128" s="1">
        <v>0</v>
      </c>
      <c r="S128" s="1">
        <v>0</v>
      </c>
      <c r="T128" s="1">
        <v>0</v>
      </c>
      <c r="U128" s="1">
        <v>0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 s="1">
        <v>0</v>
      </c>
      <c r="AG128" s="1">
        <v>0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0</v>
      </c>
      <c r="AX128" s="1">
        <v>0</v>
      </c>
      <c r="AY128" s="1">
        <v>0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  <c r="BK128" s="1">
        <v>0</v>
      </c>
    </row>
    <row r="129" spans="2:63" x14ac:dyDescent="0.2">
      <c r="B129" s="6" t="s">
        <v>151</v>
      </c>
      <c r="C129" s="4" t="s">
        <v>97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  <c r="BK129" s="1">
        <v>0</v>
      </c>
    </row>
    <row r="130" spans="2:63" x14ac:dyDescent="0.2">
      <c r="B130" s="6" t="s">
        <v>151</v>
      </c>
      <c r="C130" s="4" t="s">
        <v>98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  <c r="BK130" s="1">
        <v>0</v>
      </c>
    </row>
    <row r="131" spans="2:63" x14ac:dyDescent="0.2">
      <c r="B131" s="6" t="s">
        <v>151</v>
      </c>
      <c r="C131" s="4" t="s">
        <v>99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s="1">
        <v>0</v>
      </c>
      <c r="L131" s="1">
        <v>0</v>
      </c>
      <c r="M131" s="1">
        <v>0</v>
      </c>
      <c r="N131" s="1">
        <v>0</v>
      </c>
      <c r="O131" s="1">
        <v>0</v>
      </c>
      <c r="P131" s="1">
        <v>0</v>
      </c>
      <c r="Q131" s="1">
        <v>0</v>
      </c>
      <c r="R131" s="1">
        <v>0</v>
      </c>
      <c r="S131" s="1">
        <v>0</v>
      </c>
      <c r="T131" s="1">
        <v>0</v>
      </c>
      <c r="U131" s="1">
        <v>0</v>
      </c>
      <c r="V131" s="1">
        <v>0</v>
      </c>
      <c r="W131" s="1">
        <v>0</v>
      </c>
      <c r="X131" s="1">
        <v>0</v>
      </c>
      <c r="Y131" s="1">
        <v>0</v>
      </c>
      <c r="Z131" s="1">
        <v>0</v>
      </c>
      <c r="AA131" s="1">
        <v>0</v>
      </c>
      <c r="AB131" s="1">
        <v>0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  <c r="BK131" s="1">
        <v>0</v>
      </c>
    </row>
    <row r="132" spans="2:63" x14ac:dyDescent="0.2">
      <c r="B132" s="6" t="s">
        <v>151</v>
      </c>
      <c r="C132" s="4" t="s">
        <v>100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  <c r="BK132" s="1">
        <v>0</v>
      </c>
    </row>
    <row r="133" spans="2:63" x14ac:dyDescent="0.2">
      <c r="B133" s="6" t="s">
        <v>151</v>
      </c>
      <c r="C133" s="4" t="s">
        <v>101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  <c r="BK133" s="1">
        <v>0</v>
      </c>
    </row>
    <row r="134" spans="2:63" x14ac:dyDescent="0.2">
      <c r="B134" s="6" t="s">
        <v>151</v>
      </c>
      <c r="C134" s="4" t="s">
        <v>102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  <c r="BK134" s="1">
        <v>0</v>
      </c>
    </row>
    <row r="135" spans="2:63" x14ac:dyDescent="0.2">
      <c r="B135" s="6" t="s">
        <v>151</v>
      </c>
      <c r="C135" s="4" t="s">
        <v>103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  <c r="BK135" s="1">
        <v>0</v>
      </c>
    </row>
    <row r="136" spans="2:63" x14ac:dyDescent="0.2">
      <c r="B136" s="6" t="s">
        <v>151</v>
      </c>
      <c r="C136" s="4" t="s">
        <v>104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  <c r="BK136" s="1">
        <v>0</v>
      </c>
    </row>
    <row r="137" spans="2:63" x14ac:dyDescent="0.2">
      <c r="B137" s="6" t="s">
        <v>151</v>
      </c>
      <c r="C137" s="4" t="s">
        <v>105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0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0</v>
      </c>
      <c r="AE137" s="1">
        <v>0</v>
      </c>
      <c r="AF137" s="1">
        <v>0</v>
      </c>
      <c r="AG137" s="1">
        <v>0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  <c r="BK137" s="1">
        <v>0</v>
      </c>
    </row>
    <row r="138" spans="2:63" x14ac:dyDescent="0.2">
      <c r="B138" s="6" t="s">
        <v>151</v>
      </c>
      <c r="C138" s="4" t="s">
        <v>106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  <c r="BK138" s="1">
        <v>0</v>
      </c>
    </row>
    <row r="139" spans="2:63" x14ac:dyDescent="0.2">
      <c r="B139" s="6" t="s">
        <v>151</v>
      </c>
      <c r="C139" s="4" t="s">
        <v>107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  <c r="BK139" s="1">
        <v>0</v>
      </c>
    </row>
    <row r="140" spans="2:63" x14ac:dyDescent="0.2">
      <c r="B140" s="6" t="s">
        <v>151</v>
      </c>
      <c r="C140" s="4" t="s">
        <v>108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  <c r="K140" s="1">
        <v>0</v>
      </c>
      <c r="L140" s="1">
        <v>0</v>
      </c>
      <c r="M140" s="1">
        <v>0</v>
      </c>
      <c r="N140" s="1">
        <v>0</v>
      </c>
      <c r="O140" s="1">
        <v>0</v>
      </c>
      <c r="P140" s="1">
        <v>0</v>
      </c>
      <c r="Q140" s="1">
        <v>0</v>
      </c>
      <c r="R140" s="1">
        <v>0</v>
      </c>
      <c r="S140" s="1">
        <v>0</v>
      </c>
      <c r="T140" s="1">
        <v>0</v>
      </c>
      <c r="U140" s="1">
        <v>0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0</v>
      </c>
      <c r="AB140" s="1">
        <v>0</v>
      </c>
      <c r="AC140" s="1">
        <v>0</v>
      </c>
      <c r="AD140" s="1">
        <v>0</v>
      </c>
      <c r="AE140" s="1">
        <v>0</v>
      </c>
      <c r="AF140" s="1">
        <v>0</v>
      </c>
      <c r="AG140" s="1">
        <v>0</v>
      </c>
      <c r="AH140" s="1">
        <v>0</v>
      </c>
      <c r="AI140" s="1">
        <v>0</v>
      </c>
      <c r="AJ140" s="1">
        <v>0</v>
      </c>
      <c r="AK140" s="1">
        <v>0</v>
      </c>
      <c r="AL140" s="1">
        <v>0</v>
      </c>
      <c r="AM140" s="1">
        <v>0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  <c r="BK140" s="1">
        <v>0</v>
      </c>
    </row>
    <row r="141" spans="2:63" x14ac:dyDescent="0.2">
      <c r="B141" s="6" t="s">
        <v>151</v>
      </c>
      <c r="C141" s="4" t="s">
        <v>109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  <c r="BK141" s="1">
        <v>0</v>
      </c>
    </row>
    <row r="142" spans="2:63" x14ac:dyDescent="0.2">
      <c r="B142" s="6" t="s">
        <v>151</v>
      </c>
      <c r="C142" s="4" t="s">
        <v>110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  <c r="BK142" s="1">
        <v>0</v>
      </c>
    </row>
    <row r="143" spans="2:63" x14ac:dyDescent="0.2">
      <c r="B143" s="6" t="s">
        <v>151</v>
      </c>
      <c r="C143" s="4" t="s">
        <v>111</v>
      </c>
      <c r="D143" s="1">
        <v>0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s="1">
        <v>0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  <c r="BK143" s="1">
        <v>0</v>
      </c>
    </row>
    <row r="144" spans="2:63" x14ac:dyDescent="0.2">
      <c r="B144" s="6" t="s">
        <v>151</v>
      </c>
      <c r="C144" s="4" t="s">
        <v>112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  <c r="BK144" s="1">
        <v>0</v>
      </c>
    </row>
    <row r="145" spans="2:63" x14ac:dyDescent="0.2">
      <c r="B145" s="6" t="s">
        <v>151</v>
      </c>
      <c r="C145" s="4" t="s">
        <v>113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  <c r="BK145" s="1">
        <v>0</v>
      </c>
    </row>
    <row r="146" spans="2:63" x14ac:dyDescent="0.2">
      <c r="B146" s="6" t="s">
        <v>151</v>
      </c>
      <c r="C146" s="4" t="s">
        <v>114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  <c r="BK146" s="1">
        <v>0</v>
      </c>
    </row>
    <row r="147" spans="2:63" x14ac:dyDescent="0.2">
      <c r="B147" s="6" t="s">
        <v>151</v>
      </c>
      <c r="C147" s="4" t="s">
        <v>115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  <c r="BK147" s="1">
        <v>0</v>
      </c>
    </row>
    <row r="148" spans="2:63" x14ac:dyDescent="0.2">
      <c r="B148" s="6" t="s">
        <v>151</v>
      </c>
      <c r="C148" s="4" t="s">
        <v>116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  <c r="BK148" s="1">
        <v>0</v>
      </c>
    </row>
    <row r="149" spans="2:63" x14ac:dyDescent="0.2">
      <c r="B149" s="6" t="s">
        <v>151</v>
      </c>
      <c r="C149" s="4" t="s">
        <v>117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0</v>
      </c>
      <c r="L149" s="1">
        <v>0</v>
      </c>
      <c r="M149" s="1">
        <v>0</v>
      </c>
      <c r="N149" s="1">
        <v>0</v>
      </c>
      <c r="O149" s="1">
        <v>0</v>
      </c>
      <c r="P149" s="1">
        <v>0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0</v>
      </c>
      <c r="Y149" s="1">
        <v>0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 s="1">
        <v>0</v>
      </c>
      <c r="AG149" s="1">
        <v>0</v>
      </c>
      <c r="AH149" s="1">
        <v>0</v>
      </c>
      <c r="AI149" s="1">
        <v>0</v>
      </c>
      <c r="AJ149" s="1">
        <v>0</v>
      </c>
      <c r="AK149" s="1">
        <v>0</v>
      </c>
      <c r="AL149" s="1">
        <v>0</v>
      </c>
      <c r="AM149" s="1">
        <v>0</v>
      </c>
      <c r="AN149" s="1">
        <v>0</v>
      </c>
      <c r="AO149" s="1">
        <v>0</v>
      </c>
      <c r="AP149" s="1">
        <v>0</v>
      </c>
      <c r="AQ149" s="1">
        <v>0</v>
      </c>
      <c r="AR149" s="1">
        <v>0</v>
      </c>
      <c r="AS149" s="1">
        <v>0</v>
      </c>
      <c r="AT149" s="1">
        <v>0</v>
      </c>
      <c r="AU149" s="1">
        <v>0</v>
      </c>
      <c r="AV149" s="1">
        <v>0</v>
      </c>
      <c r="AW149" s="1">
        <v>0</v>
      </c>
      <c r="AX149" s="1">
        <v>0</v>
      </c>
      <c r="AY149" s="1">
        <v>0</v>
      </c>
      <c r="AZ149" s="1">
        <v>0</v>
      </c>
      <c r="BA149" s="1">
        <v>0</v>
      </c>
      <c r="BB149" s="1">
        <v>0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  <c r="BK149" s="1">
        <v>0</v>
      </c>
    </row>
    <row r="150" spans="2:63" x14ac:dyDescent="0.2">
      <c r="B150" s="6" t="s">
        <v>151</v>
      </c>
      <c r="C150" s="4" t="s">
        <v>118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  <c r="BK150" s="1">
        <v>0</v>
      </c>
    </row>
    <row r="151" spans="2:63" x14ac:dyDescent="0.2">
      <c r="B151" s="6" t="s">
        <v>151</v>
      </c>
      <c r="C151" s="4" t="s">
        <v>119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  <c r="BK151" s="1">
        <v>0</v>
      </c>
    </row>
    <row r="152" spans="2:63" x14ac:dyDescent="0.2">
      <c r="B152" s="6" t="s">
        <v>151</v>
      </c>
      <c r="C152" s="4" t="s">
        <v>120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s="1">
        <v>0</v>
      </c>
      <c r="L152" s="1">
        <v>0</v>
      </c>
      <c r="M152" s="1">
        <v>0</v>
      </c>
      <c r="N152" s="1">
        <v>0</v>
      </c>
      <c r="O152" s="1">
        <v>0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 s="1">
        <v>0</v>
      </c>
      <c r="AG152" s="1">
        <v>0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0</v>
      </c>
      <c r="AN152" s="1">
        <v>0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v>0</v>
      </c>
      <c r="AZ152" s="1">
        <v>0</v>
      </c>
      <c r="BA152" s="1">
        <v>0</v>
      </c>
      <c r="BB152" s="1">
        <v>0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  <c r="BK152" s="1">
        <v>0</v>
      </c>
    </row>
    <row r="153" spans="2:63" x14ac:dyDescent="0.2">
      <c r="B153" s="6" t="s">
        <v>151</v>
      </c>
      <c r="C153" s="4" t="s">
        <v>121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  <c r="BK153" s="1">
        <v>0</v>
      </c>
    </row>
    <row r="154" spans="2:63" x14ac:dyDescent="0.2">
      <c r="B154" s="6" t="s">
        <v>151</v>
      </c>
      <c r="C154" s="4" t="s">
        <v>122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  <c r="BK154" s="1">
        <v>0</v>
      </c>
    </row>
    <row r="155" spans="2:63" x14ac:dyDescent="0.2">
      <c r="B155" s="6" t="s">
        <v>151</v>
      </c>
      <c r="C155" s="4" t="s">
        <v>123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  <c r="BK155" s="1">
        <v>0</v>
      </c>
    </row>
    <row r="156" spans="2:63" x14ac:dyDescent="0.2">
      <c r="B156" s="6" t="s">
        <v>151</v>
      </c>
      <c r="C156" s="4" t="s">
        <v>124</v>
      </c>
      <c r="D156" s="1">
        <v>0</v>
      </c>
      <c r="E156" s="1">
        <v>0</v>
      </c>
      <c r="F156" s="1">
        <v>0</v>
      </c>
      <c r="G156" s="1">
        <v>0</v>
      </c>
      <c r="H156" s="1">
        <v>0</v>
      </c>
      <c r="I156" s="1">
        <v>0</v>
      </c>
      <c r="J156" s="1">
        <v>0</v>
      </c>
      <c r="K156" s="1">
        <v>0</v>
      </c>
      <c r="L156" s="1">
        <v>0</v>
      </c>
      <c r="M156" s="1">
        <v>0</v>
      </c>
      <c r="N156" s="1">
        <v>0</v>
      </c>
      <c r="O156" s="1">
        <v>0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0</v>
      </c>
      <c r="X156" s="1">
        <v>0</v>
      </c>
      <c r="Y156" s="1">
        <v>0</v>
      </c>
      <c r="Z156" s="1">
        <v>0</v>
      </c>
      <c r="AA156" s="1">
        <v>0</v>
      </c>
      <c r="AB156" s="1">
        <v>0</v>
      </c>
      <c r="AC156" s="1">
        <v>0</v>
      </c>
      <c r="AD156" s="1">
        <v>0</v>
      </c>
      <c r="AE156" s="1">
        <v>0</v>
      </c>
      <c r="AF156" s="1">
        <v>0</v>
      </c>
      <c r="AG156" s="1">
        <v>0</v>
      </c>
      <c r="AH156" s="1">
        <v>0</v>
      </c>
      <c r="AI156" s="1">
        <v>0</v>
      </c>
      <c r="AJ156" s="1">
        <v>0</v>
      </c>
      <c r="AK156" s="1">
        <v>0</v>
      </c>
      <c r="AL156" s="1">
        <v>0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0</v>
      </c>
      <c r="AT156" s="1">
        <v>0</v>
      </c>
      <c r="AU156" s="1">
        <v>0</v>
      </c>
      <c r="AV156" s="1">
        <v>0</v>
      </c>
      <c r="AW156" s="1">
        <v>0</v>
      </c>
      <c r="AX156" s="1">
        <v>0</v>
      </c>
      <c r="AY156" s="1">
        <v>0</v>
      </c>
      <c r="AZ156" s="1">
        <v>0</v>
      </c>
      <c r="BA156" s="1">
        <v>0</v>
      </c>
      <c r="BB156" s="1">
        <v>0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  <c r="BK156" s="1">
        <v>0</v>
      </c>
    </row>
    <row r="157" spans="2:63" x14ac:dyDescent="0.2">
      <c r="B157" s="6" t="s">
        <v>151</v>
      </c>
      <c r="C157" s="4" t="s">
        <v>125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  <c r="BK157" s="1">
        <v>0</v>
      </c>
    </row>
    <row r="158" spans="2:63" x14ac:dyDescent="0.2">
      <c r="B158" s="6" t="s">
        <v>151</v>
      </c>
      <c r="C158" s="4" t="s">
        <v>126</v>
      </c>
      <c r="D158" s="1">
        <v>0</v>
      </c>
      <c r="E158" s="1">
        <v>0</v>
      </c>
      <c r="F158" s="1">
        <v>0</v>
      </c>
      <c r="G158" s="1">
        <v>0</v>
      </c>
      <c r="H158" s="1">
        <v>0</v>
      </c>
      <c r="I158" s="1">
        <v>0</v>
      </c>
      <c r="J158" s="1">
        <v>0</v>
      </c>
      <c r="K158" s="1">
        <v>0</v>
      </c>
      <c r="L158" s="1">
        <v>0</v>
      </c>
      <c r="M158" s="1">
        <v>0</v>
      </c>
      <c r="N158" s="1">
        <v>0</v>
      </c>
      <c r="O158" s="1">
        <v>0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0</v>
      </c>
      <c r="X158" s="1">
        <v>0</v>
      </c>
      <c r="Y158" s="1">
        <v>0</v>
      </c>
      <c r="Z158" s="1">
        <v>0</v>
      </c>
      <c r="AA158" s="1">
        <v>0</v>
      </c>
      <c r="AB158" s="1">
        <v>0</v>
      </c>
      <c r="AC158" s="1">
        <v>0</v>
      </c>
      <c r="AD158" s="1">
        <v>0</v>
      </c>
      <c r="AE158" s="1">
        <v>0</v>
      </c>
      <c r="AF158" s="1">
        <v>0</v>
      </c>
      <c r="AG158" s="1">
        <v>0</v>
      </c>
      <c r="AH158" s="1">
        <v>0</v>
      </c>
      <c r="AI158" s="1">
        <v>0</v>
      </c>
      <c r="AJ158" s="1">
        <v>0</v>
      </c>
      <c r="AK158" s="1">
        <v>0</v>
      </c>
      <c r="AL158" s="1">
        <v>0</v>
      </c>
      <c r="AM158" s="1">
        <v>0</v>
      </c>
      <c r="AN158" s="1">
        <v>0</v>
      </c>
      <c r="AO158" s="1">
        <v>0</v>
      </c>
      <c r="AP158" s="1">
        <v>0</v>
      </c>
      <c r="AQ158" s="1">
        <v>0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v>0</v>
      </c>
      <c r="AZ158" s="1">
        <v>0</v>
      </c>
      <c r="BA158" s="1">
        <v>0</v>
      </c>
      <c r="BB158" s="1">
        <v>0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  <c r="BK158" s="1">
        <v>0</v>
      </c>
    </row>
    <row r="159" spans="2:63" x14ac:dyDescent="0.2">
      <c r="B159" s="6" t="s">
        <v>151</v>
      </c>
      <c r="C159" s="4" t="s">
        <v>127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  <c r="BK159" s="1">
        <v>0</v>
      </c>
    </row>
    <row r="160" spans="2:63" x14ac:dyDescent="0.2">
      <c r="B160" s="6" t="s">
        <v>151</v>
      </c>
      <c r="C160" s="4" t="s">
        <v>128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  <c r="BK160" s="1">
        <v>0</v>
      </c>
    </row>
    <row r="161" spans="2:63" x14ac:dyDescent="0.2">
      <c r="B161" s="6" t="s">
        <v>151</v>
      </c>
      <c r="C161" s="4" t="s">
        <v>129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  <c r="K161" s="1">
        <v>0</v>
      </c>
      <c r="L161" s="1">
        <v>0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  <c r="BK161" s="1">
        <v>0</v>
      </c>
    </row>
    <row r="162" spans="2:63" x14ac:dyDescent="0.2">
      <c r="B162" s="6" t="s">
        <v>151</v>
      </c>
      <c r="C162" s="4" t="s">
        <v>130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  <c r="BK162" s="1">
        <v>0</v>
      </c>
    </row>
    <row r="163" spans="2:63" x14ac:dyDescent="0.2">
      <c r="B163" s="6" t="s">
        <v>151</v>
      </c>
      <c r="C163" s="4" t="s">
        <v>131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  <c r="BK163" s="1">
        <v>0</v>
      </c>
    </row>
    <row r="164" spans="2:63" x14ac:dyDescent="0.2">
      <c r="B164" s="6" t="s">
        <v>151</v>
      </c>
      <c r="C164" s="4" t="s">
        <v>132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  <c r="BK164" s="1">
        <v>0</v>
      </c>
    </row>
    <row r="165" spans="2:63" x14ac:dyDescent="0.2">
      <c r="B165" s="6" t="s">
        <v>151</v>
      </c>
      <c r="C165" s="4" t="s">
        <v>133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  <c r="BK165" s="1">
        <v>0</v>
      </c>
    </row>
    <row r="166" spans="2:63" x14ac:dyDescent="0.2">
      <c r="B166" s="6" t="s">
        <v>151</v>
      </c>
      <c r="C166" s="4" t="s">
        <v>134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  <c r="BK166" s="1">
        <v>0</v>
      </c>
    </row>
    <row r="167" spans="2:63" x14ac:dyDescent="0.2">
      <c r="B167" s="6" t="s">
        <v>151</v>
      </c>
      <c r="C167" s="4" t="s">
        <v>135</v>
      </c>
      <c r="D167" s="1">
        <v>0</v>
      </c>
      <c r="E167" s="1">
        <v>0</v>
      </c>
      <c r="F167" s="1">
        <v>0</v>
      </c>
      <c r="G167" s="1">
        <v>0</v>
      </c>
      <c r="H167" s="1">
        <v>0</v>
      </c>
      <c r="I167" s="1">
        <v>0</v>
      </c>
      <c r="J167" s="1">
        <v>0</v>
      </c>
      <c r="K167" s="1">
        <v>0</v>
      </c>
      <c r="L167" s="1">
        <v>0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0</v>
      </c>
      <c r="AD167" s="1">
        <v>0</v>
      </c>
      <c r="AE167" s="1">
        <v>0</v>
      </c>
      <c r="AF167" s="1">
        <v>0</v>
      </c>
      <c r="AG167" s="1">
        <v>0</v>
      </c>
      <c r="AH167" s="1">
        <v>0</v>
      </c>
      <c r="AI167" s="1">
        <v>0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v>0</v>
      </c>
      <c r="AZ167" s="1">
        <v>0</v>
      </c>
      <c r="BA167" s="1">
        <v>0</v>
      </c>
      <c r="BB167" s="1">
        <v>0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  <c r="BK167" s="1">
        <v>0</v>
      </c>
    </row>
    <row r="168" spans="2:63" x14ac:dyDescent="0.2">
      <c r="B168" s="6" t="s">
        <v>151</v>
      </c>
      <c r="C168" s="4" t="s">
        <v>136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  <c r="BK168" s="1">
        <v>0</v>
      </c>
    </row>
    <row r="169" spans="2:63" x14ac:dyDescent="0.2">
      <c r="B169" s="6" t="s">
        <v>151</v>
      </c>
      <c r="C169" s="4" t="s">
        <v>137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  <c r="BK169" s="1">
        <v>0</v>
      </c>
    </row>
    <row r="170" spans="2:63" x14ac:dyDescent="0.2">
      <c r="B170" s="6" t="s">
        <v>151</v>
      </c>
      <c r="C170" s="4" t="s">
        <v>138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  <c r="BK170" s="1">
        <v>0</v>
      </c>
    </row>
    <row r="171" spans="2:63" x14ac:dyDescent="0.2">
      <c r="B171" s="6" t="s">
        <v>151</v>
      </c>
      <c r="C171" s="4" t="s">
        <v>139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  <c r="BK171" s="1">
        <v>0</v>
      </c>
    </row>
    <row r="172" spans="2:63" x14ac:dyDescent="0.2">
      <c r="B172" s="6" t="s">
        <v>151</v>
      </c>
      <c r="C172" s="4" t="s">
        <v>140</v>
      </c>
      <c r="D172" s="1">
        <v>2.3100111620992801E-4</v>
      </c>
      <c r="E172" s="1">
        <v>2.33902617932433E-4</v>
      </c>
      <c r="F172" s="1">
        <v>2.3681899915095099E-4</v>
      </c>
      <c r="G172" s="1">
        <v>2.39757699613489E-4</v>
      </c>
      <c r="H172" s="1">
        <v>2.42711279572039E-4</v>
      </c>
      <c r="I172" s="1">
        <v>2.4613589350688098E-4</v>
      </c>
      <c r="J172" s="1">
        <v>2.4977097333001898E-4</v>
      </c>
      <c r="K172" s="1">
        <v>2.5342837239717602E-4</v>
      </c>
      <c r="L172" s="1">
        <v>2.57100650960345E-4</v>
      </c>
      <c r="M172" s="1">
        <v>2.60795248767534E-4</v>
      </c>
      <c r="N172" s="1">
        <v>2.6450472607073602E-4</v>
      </c>
      <c r="O172" s="1">
        <v>2.6648382955013499E-4</v>
      </c>
      <c r="P172" s="1">
        <v>2.6842548589078099E-4</v>
      </c>
      <c r="Q172" s="1">
        <v>2.7034270223175199E-4</v>
      </c>
      <c r="R172" s="1">
        <v>2.72218633100213E-4</v>
      </c>
      <c r="S172" s="1">
        <v>2.7406609372425302E-4</v>
      </c>
      <c r="T172" s="1">
        <v>2.7585632255106799E-4</v>
      </c>
      <c r="U172" s="1">
        <v>2.7761363777693197E-4</v>
      </c>
      <c r="V172" s="1">
        <v>2.7932077026116703E-4</v>
      </c>
      <c r="W172" s="1">
        <v>2.8099009035415098E-4</v>
      </c>
      <c r="X172" s="1">
        <v>2.8260408396734002E-4</v>
      </c>
      <c r="Y172" s="1">
        <v>2.8334777762363701E-4</v>
      </c>
      <c r="Z172" s="1">
        <v>2.8401875927131301E-4</v>
      </c>
      <c r="AA172" s="1">
        <v>2.8463740817125398E-4</v>
      </c>
      <c r="AB172" s="1">
        <v>2.8518453256787501E-4</v>
      </c>
      <c r="AC172" s="1">
        <v>2.8566104480294498E-4</v>
      </c>
      <c r="AD172" s="1">
        <v>2.8606341426492301E-4</v>
      </c>
      <c r="AE172" s="1">
        <v>2.8638793381332298E-4</v>
      </c>
      <c r="AF172" s="1">
        <v>2.8661899638758202E-4</v>
      </c>
      <c r="AG172" s="1">
        <v>2.86783383749542E-4</v>
      </c>
      <c r="AH172" s="1">
        <v>2.8684593554063903E-4</v>
      </c>
      <c r="AI172" s="1">
        <v>2.8635987090756799E-4</v>
      </c>
      <c r="AJ172" s="1">
        <v>2.8577444787695301E-4</v>
      </c>
      <c r="AK172" s="1">
        <v>2.8509213829117601E-4</v>
      </c>
      <c r="AL172" s="1">
        <v>2.8430028603005801E-4</v>
      </c>
      <c r="AM172" s="1">
        <v>2.8339341399648499E-4</v>
      </c>
      <c r="AN172" s="1">
        <v>2.8236577117332401E-4</v>
      </c>
      <c r="AO172" s="1">
        <v>2.8121875885055598E-4</v>
      </c>
      <c r="AP172" s="1">
        <v>2.7991944240614303E-4</v>
      </c>
      <c r="AQ172" s="1">
        <v>2.7849947302231297E-4</v>
      </c>
      <c r="AR172" s="1">
        <v>2.7693270600823698E-4</v>
      </c>
      <c r="AS172" s="1">
        <v>2.7369581850363798E-4</v>
      </c>
      <c r="AT172" s="1">
        <v>2.70297086623809E-4</v>
      </c>
      <c r="AU172" s="1">
        <v>2.66728418121481E-4</v>
      </c>
      <c r="AV172" s="1">
        <v>2.6298131622254502E-4</v>
      </c>
      <c r="AW172" s="1">
        <v>2.5904685922255202E-4</v>
      </c>
      <c r="AX172" s="1">
        <v>2.5773337394934101E-4</v>
      </c>
      <c r="AY172" s="1">
        <v>2.5773337394934101E-4</v>
      </c>
      <c r="AZ172" s="1">
        <v>2.5773337394934101E-4</v>
      </c>
      <c r="BA172" s="1">
        <v>2.5773337394934101E-4</v>
      </c>
      <c r="BB172" s="1">
        <v>2.5773337394934101E-4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  <c r="BK172" s="1">
        <v>0</v>
      </c>
    </row>
    <row r="173" spans="2:63" x14ac:dyDescent="0.2">
      <c r="B173" s="6" t="s">
        <v>151</v>
      </c>
      <c r="C173" s="4" t="s">
        <v>141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  <c r="BK173" s="1">
        <v>0</v>
      </c>
    </row>
    <row r="174" spans="2:63" x14ac:dyDescent="0.2">
      <c r="B174" s="6" t="s">
        <v>151</v>
      </c>
      <c r="C174" s="4" t="s">
        <v>142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  <c r="BK174" s="1">
        <v>0</v>
      </c>
    </row>
    <row r="175" spans="2:63" x14ac:dyDescent="0.2">
      <c r="B175" s="6" t="s">
        <v>151</v>
      </c>
      <c r="C175" s="4" t="s">
        <v>143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  <c r="BK175" s="1">
        <v>0</v>
      </c>
    </row>
    <row r="176" spans="2:63" x14ac:dyDescent="0.2">
      <c r="B176" s="6" t="s">
        <v>151</v>
      </c>
      <c r="C176" s="4" t="s">
        <v>144</v>
      </c>
      <c r="D176" s="1">
        <v>0</v>
      </c>
      <c r="E176" s="1">
        <v>0</v>
      </c>
      <c r="F176" s="1">
        <v>0</v>
      </c>
      <c r="G176" s="1">
        <v>0</v>
      </c>
      <c r="H176" s="1">
        <v>0</v>
      </c>
      <c r="I176" s="1">
        <v>0</v>
      </c>
      <c r="J176" s="1">
        <v>0</v>
      </c>
      <c r="K176" s="1">
        <v>0</v>
      </c>
      <c r="L176" s="1">
        <v>0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>
        <v>0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">
        <v>0</v>
      </c>
      <c r="AT176" s="1">
        <v>0</v>
      </c>
      <c r="AU176" s="1">
        <v>0</v>
      </c>
      <c r="AV176" s="1">
        <v>0</v>
      </c>
      <c r="AW176" s="1">
        <v>0</v>
      </c>
      <c r="AX176" s="1">
        <v>0</v>
      </c>
      <c r="AY176" s="1">
        <v>0</v>
      </c>
      <c r="AZ176" s="1">
        <v>0</v>
      </c>
      <c r="BA176" s="1">
        <v>0</v>
      </c>
      <c r="BB176" s="1">
        <v>0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  <c r="BK176" s="1">
        <v>0</v>
      </c>
    </row>
    <row r="177" spans="2:63" x14ac:dyDescent="0.2">
      <c r="B177" s="6" t="s">
        <v>151</v>
      </c>
      <c r="C177" s="4" t="s">
        <v>145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  <c r="BK177" s="1">
        <v>0</v>
      </c>
    </row>
    <row r="178" spans="2:63" x14ac:dyDescent="0.2">
      <c r="B178" s="6" t="s">
        <v>151</v>
      </c>
      <c r="C178" s="4" t="s">
        <v>146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  <c r="BK178" s="1">
        <v>0</v>
      </c>
    </row>
    <row r="179" spans="2:63" x14ac:dyDescent="0.2">
      <c r="B179" s="6" t="s">
        <v>151</v>
      </c>
      <c r="C179" s="4" t="s">
        <v>147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  <c r="BK179" s="1">
        <v>0</v>
      </c>
    </row>
    <row r="180" spans="2:63" x14ac:dyDescent="0.2">
      <c r="B180" s="6" t="s">
        <v>151</v>
      </c>
      <c r="C180" s="4" t="s">
        <v>148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  <c r="BK180" s="1">
        <v>0</v>
      </c>
    </row>
    <row r="181" spans="2:63" x14ac:dyDescent="0.2">
      <c r="B181" s="6" t="s">
        <v>151</v>
      </c>
      <c r="C181" s="4" t="s">
        <v>149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  <c r="BK181" s="1">
        <v>0</v>
      </c>
    </row>
    <row r="182" spans="2:63" x14ac:dyDescent="0.2">
      <c r="B182" s="6" t="s">
        <v>151</v>
      </c>
      <c r="C182" s="4" t="s">
        <v>349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  <c r="BK182" s="1">
        <v>0</v>
      </c>
    </row>
    <row r="183" spans="2:63" x14ac:dyDescent="0.2">
      <c r="B183" s="6" t="s">
        <v>151</v>
      </c>
      <c r="C183" s="4" t="s">
        <v>350</v>
      </c>
      <c r="D183" s="1">
        <v>0</v>
      </c>
      <c r="E183" s="1">
        <v>0</v>
      </c>
      <c r="F183" s="1">
        <v>0</v>
      </c>
      <c r="G183" s="1">
        <v>0</v>
      </c>
      <c r="H183" s="1">
        <v>0</v>
      </c>
      <c r="I183" s="1">
        <v>0</v>
      </c>
      <c r="J183" s="1">
        <v>0</v>
      </c>
      <c r="K183" s="1">
        <v>0</v>
      </c>
      <c r="L183" s="1">
        <v>0</v>
      </c>
      <c r="M183" s="1">
        <v>0</v>
      </c>
      <c r="N183" s="1">
        <v>0</v>
      </c>
      <c r="O183" s="1">
        <v>0</v>
      </c>
      <c r="P183" s="1">
        <v>0</v>
      </c>
      <c r="Q183" s="1">
        <v>0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W183" s="1">
        <v>0</v>
      </c>
      <c r="X183" s="1">
        <v>0</v>
      </c>
      <c r="Y183" s="1">
        <v>0</v>
      </c>
      <c r="Z183" s="1">
        <v>0</v>
      </c>
      <c r="AA183" s="1">
        <v>0</v>
      </c>
      <c r="AB183" s="1">
        <v>0</v>
      </c>
      <c r="AC183" s="1">
        <v>0</v>
      </c>
      <c r="AD183" s="1">
        <v>0</v>
      </c>
      <c r="AE183" s="1">
        <v>0</v>
      </c>
      <c r="AF183" s="1">
        <v>0</v>
      </c>
      <c r="AG183" s="1">
        <v>0</v>
      </c>
      <c r="AH183" s="1">
        <v>0</v>
      </c>
      <c r="AI183" s="1">
        <v>0</v>
      </c>
      <c r="AJ183" s="1">
        <v>0</v>
      </c>
      <c r="AK183" s="1">
        <v>0</v>
      </c>
      <c r="AL183" s="1">
        <v>0</v>
      </c>
      <c r="AM183" s="1">
        <v>0</v>
      </c>
      <c r="AN183" s="1">
        <v>0</v>
      </c>
      <c r="AO183" s="1">
        <v>0</v>
      </c>
      <c r="AP183" s="1">
        <v>0</v>
      </c>
      <c r="AQ183" s="1">
        <v>0</v>
      </c>
      <c r="AR183" s="1">
        <v>0</v>
      </c>
      <c r="AS183" s="1">
        <v>0</v>
      </c>
      <c r="AT183" s="1">
        <v>0</v>
      </c>
      <c r="AU183" s="1">
        <v>0</v>
      </c>
      <c r="AV183" s="1">
        <v>0</v>
      </c>
      <c r="AW183" s="1">
        <v>0</v>
      </c>
      <c r="AX183" s="1">
        <v>0</v>
      </c>
      <c r="AY183" s="1">
        <v>0</v>
      </c>
      <c r="AZ183" s="1">
        <v>0</v>
      </c>
      <c r="BA183" s="1">
        <v>0</v>
      </c>
      <c r="BB183" s="1">
        <v>0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  <c r="BK183" s="1">
        <v>0</v>
      </c>
    </row>
    <row r="184" spans="2:63" x14ac:dyDescent="0.2">
      <c r="B184" s="6" t="s">
        <v>151</v>
      </c>
      <c r="C184" s="4" t="s">
        <v>351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  <c r="BK184" s="1">
        <v>0</v>
      </c>
    </row>
    <row r="185" spans="2:63" x14ac:dyDescent="0.2">
      <c r="B185" s="6" t="s">
        <v>151</v>
      </c>
      <c r="C185" s="4" t="s">
        <v>359</v>
      </c>
      <c r="D185" s="1">
        <v>0</v>
      </c>
      <c r="E185" s="1">
        <v>0</v>
      </c>
      <c r="F185" s="1">
        <v>0</v>
      </c>
      <c r="G185" s="1">
        <v>0</v>
      </c>
      <c r="H185" s="1">
        <v>0</v>
      </c>
      <c r="I185" s="1">
        <v>0</v>
      </c>
      <c r="J185" s="1">
        <v>0</v>
      </c>
      <c r="K185" s="1">
        <v>0</v>
      </c>
      <c r="L185" s="1">
        <v>0</v>
      </c>
      <c r="M185" s="1">
        <v>0</v>
      </c>
      <c r="N185" s="1">
        <v>0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X185" s="1">
        <v>0</v>
      </c>
      <c r="Y185" s="1">
        <v>0</v>
      </c>
      <c r="Z185" s="1">
        <v>0</v>
      </c>
      <c r="AA185" s="1">
        <v>0</v>
      </c>
      <c r="AB185" s="1">
        <v>0</v>
      </c>
      <c r="AC185" s="1">
        <v>0</v>
      </c>
      <c r="AD185" s="1">
        <v>0</v>
      </c>
      <c r="AE185" s="1">
        <v>0</v>
      </c>
      <c r="AF185" s="1">
        <v>0</v>
      </c>
      <c r="AG185" s="1">
        <v>0</v>
      </c>
      <c r="AH185" s="1">
        <v>0</v>
      </c>
      <c r="AI185" s="1">
        <v>0</v>
      </c>
      <c r="AJ185" s="1">
        <v>0</v>
      </c>
      <c r="AK185" s="1">
        <v>0</v>
      </c>
      <c r="AL185" s="1">
        <v>0</v>
      </c>
      <c r="AM185" s="1">
        <v>0</v>
      </c>
      <c r="AN185" s="1">
        <v>0</v>
      </c>
      <c r="AO185" s="1">
        <v>0</v>
      </c>
      <c r="AP185" s="1">
        <v>0</v>
      </c>
      <c r="AQ185" s="1">
        <v>0</v>
      </c>
      <c r="AR185" s="1">
        <v>0</v>
      </c>
      <c r="AS185" s="1">
        <v>0</v>
      </c>
      <c r="AT185" s="1">
        <v>0</v>
      </c>
      <c r="AU185" s="1">
        <v>0</v>
      </c>
      <c r="AV185" s="1">
        <v>0</v>
      </c>
      <c r="AW185" s="1">
        <v>0</v>
      </c>
      <c r="AX185" s="1">
        <v>0</v>
      </c>
      <c r="AY185" s="1">
        <v>0</v>
      </c>
      <c r="AZ185" s="1">
        <v>0</v>
      </c>
      <c r="BA185" s="1">
        <v>0</v>
      </c>
      <c r="BB185" s="1">
        <v>0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  <c r="BK185" s="1">
        <v>0</v>
      </c>
    </row>
    <row r="186" spans="2:63" x14ac:dyDescent="0.2">
      <c r="B186" s="6" t="s">
        <v>151</v>
      </c>
      <c r="C186" s="4" t="s">
        <v>360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  <c r="BK186" s="1">
        <v>0</v>
      </c>
    </row>
    <row r="187" spans="2:63" x14ac:dyDescent="0.2">
      <c r="B187" s="6" t="s">
        <v>151</v>
      </c>
      <c r="C187" s="4" t="s">
        <v>2887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  <c r="BK187" s="1">
        <v>0</v>
      </c>
    </row>
    <row r="188" spans="2:63" x14ac:dyDescent="0.2">
      <c r="B188" s="6" t="s">
        <v>152</v>
      </c>
      <c r="C188" s="4" t="s">
        <v>65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  <c r="BK188" s="1">
        <v>0</v>
      </c>
    </row>
    <row r="189" spans="2:63" x14ac:dyDescent="0.2">
      <c r="B189" s="6" t="s">
        <v>152</v>
      </c>
      <c r="C189" s="4" t="s">
        <v>66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1">
        <v>0</v>
      </c>
    </row>
    <row r="190" spans="2:63" x14ac:dyDescent="0.2">
      <c r="B190" s="6" t="s">
        <v>152</v>
      </c>
      <c r="C190" s="4" t="s">
        <v>67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0</v>
      </c>
      <c r="N190" s="1">
        <v>0</v>
      </c>
      <c r="O190" s="1">
        <v>0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0</v>
      </c>
      <c r="AE190" s="1">
        <v>0</v>
      </c>
      <c r="AF190" s="1">
        <v>0</v>
      </c>
      <c r="AG190" s="1">
        <v>0</v>
      </c>
      <c r="AH190" s="1">
        <v>0</v>
      </c>
      <c r="AI190" s="1">
        <v>0</v>
      </c>
      <c r="AJ190" s="1">
        <v>0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0</v>
      </c>
      <c r="AZ190" s="1">
        <v>0</v>
      </c>
      <c r="BA190" s="1">
        <v>0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">
        <v>0</v>
      </c>
    </row>
    <row r="191" spans="2:63" x14ac:dyDescent="0.2">
      <c r="B191" s="6" t="s">
        <v>152</v>
      </c>
      <c r="C191" s="4" t="s">
        <v>68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0</v>
      </c>
      <c r="AB191" s="1">
        <v>0</v>
      </c>
      <c r="AC191" s="1">
        <v>0</v>
      </c>
      <c r="AD191" s="1">
        <v>0</v>
      </c>
      <c r="AE191" s="1">
        <v>0</v>
      </c>
      <c r="AF191" s="1">
        <v>0</v>
      </c>
      <c r="AG191" s="1">
        <v>0</v>
      </c>
      <c r="AH191" s="1">
        <v>0</v>
      </c>
      <c r="AI191" s="1">
        <v>0</v>
      </c>
      <c r="AJ191" s="1">
        <v>0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0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0</v>
      </c>
      <c r="AW191" s="1">
        <v>0</v>
      </c>
      <c r="AX191" s="1">
        <v>0</v>
      </c>
      <c r="AY191" s="1">
        <v>0</v>
      </c>
      <c r="AZ191" s="1">
        <v>0</v>
      </c>
      <c r="BA191" s="1">
        <v>0</v>
      </c>
      <c r="BB191" s="1">
        <v>0</v>
      </c>
      <c r="BC191" s="1">
        <v>0</v>
      </c>
      <c r="BD191" s="1">
        <v>0</v>
      </c>
      <c r="BE191" s="1">
        <v>0</v>
      </c>
      <c r="BF191" s="1">
        <v>0</v>
      </c>
      <c r="BG191" s="1">
        <v>0</v>
      </c>
      <c r="BH191" s="1">
        <v>0</v>
      </c>
      <c r="BI191" s="1">
        <v>0</v>
      </c>
      <c r="BJ191" s="1">
        <v>0</v>
      </c>
      <c r="BK191" s="1">
        <v>0</v>
      </c>
    </row>
    <row r="192" spans="2:63" x14ac:dyDescent="0.2">
      <c r="B192" s="6" t="s">
        <v>152</v>
      </c>
      <c r="C192" s="4" t="s">
        <v>69</v>
      </c>
      <c r="D192" s="1">
        <v>0</v>
      </c>
      <c r="E192" s="1">
        <v>0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0</v>
      </c>
      <c r="N192" s="1">
        <v>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0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C192" s="1">
        <v>0</v>
      </c>
      <c r="AD192" s="1">
        <v>0</v>
      </c>
      <c r="AE192" s="1">
        <v>0</v>
      </c>
      <c r="AF192" s="1">
        <v>0</v>
      </c>
      <c r="AG192" s="1">
        <v>0</v>
      </c>
      <c r="AH192" s="1">
        <v>0</v>
      </c>
      <c r="AI192" s="1">
        <v>0</v>
      </c>
      <c r="AJ192" s="1">
        <v>0</v>
      </c>
      <c r="AK192" s="1">
        <v>0</v>
      </c>
      <c r="AL192" s="1">
        <v>0</v>
      </c>
      <c r="AM192" s="1">
        <v>0</v>
      </c>
      <c r="AN192" s="1">
        <v>0</v>
      </c>
      <c r="AO192" s="1">
        <v>0</v>
      </c>
      <c r="AP192" s="1">
        <v>0</v>
      </c>
      <c r="AQ192" s="1">
        <v>0</v>
      </c>
      <c r="AR192" s="1">
        <v>0</v>
      </c>
      <c r="AS192" s="1">
        <v>0</v>
      </c>
      <c r="AT192" s="1">
        <v>0</v>
      </c>
      <c r="AU192" s="1">
        <v>0</v>
      </c>
      <c r="AV192" s="1">
        <v>0</v>
      </c>
      <c r="AW192" s="1">
        <v>0</v>
      </c>
      <c r="AX192" s="1">
        <v>0</v>
      </c>
      <c r="AY192" s="1">
        <v>0</v>
      </c>
      <c r="AZ192" s="1">
        <v>0</v>
      </c>
      <c r="BA192" s="1">
        <v>0</v>
      </c>
      <c r="BB192" s="1">
        <v>0</v>
      </c>
      <c r="BC192" s="1">
        <v>0</v>
      </c>
      <c r="BD192" s="1">
        <v>0</v>
      </c>
      <c r="BE192" s="1">
        <v>0</v>
      </c>
      <c r="BF192" s="1">
        <v>0</v>
      </c>
      <c r="BG192" s="1">
        <v>0</v>
      </c>
      <c r="BH192" s="1">
        <v>0</v>
      </c>
      <c r="BI192" s="1">
        <v>0</v>
      </c>
      <c r="BJ192" s="1">
        <v>0</v>
      </c>
      <c r="BK192" s="1">
        <v>0</v>
      </c>
    </row>
    <row r="193" spans="2:63" x14ac:dyDescent="0.2">
      <c r="B193" s="6" t="s">
        <v>152</v>
      </c>
      <c r="C193" s="4" t="s">
        <v>70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0</v>
      </c>
      <c r="N193" s="1">
        <v>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0</v>
      </c>
      <c r="AB193" s="1">
        <v>0</v>
      </c>
      <c r="AC193" s="1">
        <v>0</v>
      </c>
      <c r="AD193" s="1">
        <v>0</v>
      </c>
      <c r="AE193" s="1">
        <v>0</v>
      </c>
      <c r="AF193" s="1">
        <v>0</v>
      </c>
      <c r="AG193" s="1">
        <v>0</v>
      </c>
      <c r="AH193" s="1">
        <v>0</v>
      </c>
      <c r="AI193" s="1">
        <v>0</v>
      </c>
      <c r="AJ193" s="1">
        <v>0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0</v>
      </c>
      <c r="AY193" s="1">
        <v>0</v>
      </c>
      <c r="AZ193" s="1">
        <v>0</v>
      </c>
      <c r="BA193" s="1">
        <v>0</v>
      </c>
      <c r="BB193" s="1">
        <v>0</v>
      </c>
      <c r="BC193" s="1">
        <v>0</v>
      </c>
      <c r="BD193" s="1">
        <v>0</v>
      </c>
      <c r="BE193" s="1">
        <v>0</v>
      </c>
      <c r="BF193" s="1">
        <v>0</v>
      </c>
      <c r="BG193" s="1">
        <v>0</v>
      </c>
      <c r="BH193" s="1">
        <v>0</v>
      </c>
      <c r="BI193" s="1">
        <v>0</v>
      </c>
      <c r="BJ193" s="1">
        <v>0</v>
      </c>
      <c r="BK193" s="1">
        <v>0</v>
      </c>
    </row>
    <row r="194" spans="2:63" x14ac:dyDescent="0.2">
      <c r="B194" s="6" t="s">
        <v>152</v>
      </c>
      <c r="C194" s="4" t="s">
        <v>71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  <c r="M194" s="1">
        <v>0</v>
      </c>
      <c r="N194" s="1">
        <v>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0</v>
      </c>
      <c r="BC194" s="1">
        <v>0</v>
      </c>
      <c r="BD194" s="1">
        <v>0</v>
      </c>
      <c r="BE194" s="1">
        <v>0</v>
      </c>
      <c r="BF194" s="1">
        <v>0</v>
      </c>
      <c r="BG194" s="1">
        <v>0</v>
      </c>
      <c r="BH194" s="1">
        <v>0</v>
      </c>
      <c r="BI194" s="1">
        <v>0</v>
      </c>
      <c r="BJ194" s="1">
        <v>0</v>
      </c>
      <c r="BK194" s="1">
        <v>0</v>
      </c>
    </row>
    <row r="195" spans="2:63" x14ac:dyDescent="0.2">
      <c r="B195" s="6" t="s">
        <v>152</v>
      </c>
      <c r="C195" s="4" t="s">
        <v>72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0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0</v>
      </c>
      <c r="AE195" s="1">
        <v>0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  <c r="AZ195" s="1">
        <v>0</v>
      </c>
      <c r="BA195" s="1">
        <v>0</v>
      </c>
      <c r="BB195" s="1">
        <v>0</v>
      </c>
      <c r="BC195" s="1">
        <v>0</v>
      </c>
      <c r="BD195" s="1">
        <v>0</v>
      </c>
      <c r="BE195" s="1">
        <v>0</v>
      </c>
      <c r="BF195" s="1">
        <v>0</v>
      </c>
      <c r="BG195" s="1">
        <v>0</v>
      </c>
      <c r="BH195" s="1">
        <v>0</v>
      </c>
      <c r="BI195" s="1">
        <v>0</v>
      </c>
      <c r="BJ195" s="1">
        <v>0</v>
      </c>
      <c r="BK195" s="1">
        <v>0</v>
      </c>
    </row>
    <row r="196" spans="2:63" x14ac:dyDescent="0.2">
      <c r="B196" s="6" t="s">
        <v>152</v>
      </c>
      <c r="C196" s="4" t="s">
        <v>73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0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0</v>
      </c>
      <c r="BD196" s="1">
        <v>0</v>
      </c>
      <c r="BE196" s="1">
        <v>0</v>
      </c>
      <c r="BF196" s="1">
        <v>0</v>
      </c>
      <c r="BG196" s="1">
        <v>0</v>
      </c>
      <c r="BH196" s="1">
        <v>0</v>
      </c>
      <c r="BI196" s="1">
        <v>0</v>
      </c>
      <c r="BJ196" s="1">
        <v>0</v>
      </c>
      <c r="BK196" s="1">
        <v>0</v>
      </c>
    </row>
    <row r="197" spans="2:63" x14ac:dyDescent="0.2">
      <c r="B197" s="6" t="s">
        <v>152</v>
      </c>
      <c r="C197" s="4" t="s">
        <v>74</v>
      </c>
      <c r="D197" s="1">
        <v>0</v>
      </c>
      <c r="E197" s="1">
        <v>0</v>
      </c>
      <c r="F197" s="1">
        <v>0</v>
      </c>
      <c r="G197" s="1">
        <v>0</v>
      </c>
      <c r="H197" s="1">
        <v>0</v>
      </c>
      <c r="I197" s="1">
        <v>0</v>
      </c>
      <c r="J197" s="1">
        <v>0</v>
      </c>
      <c r="K197" s="1">
        <v>0</v>
      </c>
      <c r="L197" s="1">
        <v>0</v>
      </c>
      <c r="M197" s="1">
        <v>0</v>
      </c>
      <c r="N197" s="1">
        <v>0</v>
      </c>
      <c r="O197" s="1">
        <v>0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W197" s="1">
        <v>0</v>
      </c>
      <c r="X197" s="1">
        <v>0</v>
      </c>
      <c r="Y197" s="1">
        <v>0</v>
      </c>
      <c r="Z197" s="1">
        <v>0</v>
      </c>
      <c r="AA197" s="1">
        <v>0</v>
      </c>
      <c r="AB197" s="1">
        <v>0</v>
      </c>
      <c r="AC197" s="1">
        <v>0</v>
      </c>
      <c r="AD197" s="1">
        <v>0</v>
      </c>
      <c r="AE197" s="1">
        <v>0</v>
      </c>
      <c r="AF197" s="1">
        <v>0</v>
      </c>
      <c r="AG197" s="1">
        <v>0</v>
      </c>
      <c r="AH197" s="1">
        <v>0</v>
      </c>
      <c r="AI197" s="1">
        <v>0</v>
      </c>
      <c r="AJ197" s="1">
        <v>0</v>
      </c>
      <c r="AK197" s="1">
        <v>0</v>
      </c>
      <c r="AL197" s="1">
        <v>0</v>
      </c>
      <c r="AM197" s="1">
        <v>0</v>
      </c>
      <c r="AN197" s="1">
        <v>0</v>
      </c>
      <c r="AO197" s="1">
        <v>0</v>
      </c>
      <c r="AP197" s="1">
        <v>0</v>
      </c>
      <c r="AQ197" s="1">
        <v>0</v>
      </c>
      <c r="AR197" s="1">
        <v>0</v>
      </c>
      <c r="AS197" s="1">
        <v>0</v>
      </c>
      <c r="AT197" s="1">
        <v>0</v>
      </c>
      <c r="AU197" s="1">
        <v>0</v>
      </c>
      <c r="AV197" s="1">
        <v>0</v>
      </c>
      <c r="AW197" s="1">
        <v>0</v>
      </c>
      <c r="AX197" s="1">
        <v>0</v>
      </c>
      <c r="AY197" s="1">
        <v>0</v>
      </c>
      <c r="AZ197" s="1">
        <v>0</v>
      </c>
      <c r="BA197" s="1">
        <v>0</v>
      </c>
      <c r="BB197" s="1">
        <v>0</v>
      </c>
      <c r="BC197" s="1">
        <v>0</v>
      </c>
      <c r="BD197" s="1">
        <v>0</v>
      </c>
      <c r="BE197" s="1">
        <v>0</v>
      </c>
      <c r="BF197" s="1">
        <v>0</v>
      </c>
      <c r="BG197" s="1">
        <v>0</v>
      </c>
      <c r="BH197" s="1">
        <v>0</v>
      </c>
      <c r="BI197" s="1">
        <v>0</v>
      </c>
      <c r="BJ197" s="1">
        <v>0</v>
      </c>
      <c r="BK197" s="1">
        <v>0</v>
      </c>
    </row>
    <row r="198" spans="2:63" x14ac:dyDescent="0.2">
      <c r="B198" s="6" t="s">
        <v>152</v>
      </c>
      <c r="C198" s="4" t="s">
        <v>75</v>
      </c>
      <c r="D198" s="1">
        <v>0</v>
      </c>
      <c r="E198" s="1">
        <v>0</v>
      </c>
      <c r="F198" s="1">
        <v>0</v>
      </c>
      <c r="G198" s="1">
        <v>0</v>
      </c>
      <c r="H198" s="1">
        <v>0</v>
      </c>
      <c r="I198" s="1">
        <v>0</v>
      </c>
      <c r="J198" s="1">
        <v>0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>
        <v>0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>
        <v>0</v>
      </c>
      <c r="AC198" s="1">
        <v>0</v>
      </c>
      <c r="AD198" s="1">
        <v>0</v>
      </c>
      <c r="AE198" s="1">
        <v>0</v>
      </c>
      <c r="AF198" s="1">
        <v>0</v>
      </c>
      <c r="AG198" s="1">
        <v>0</v>
      </c>
      <c r="AH198" s="1">
        <v>0</v>
      </c>
      <c r="AI198" s="1">
        <v>0</v>
      </c>
      <c r="AJ198" s="1">
        <v>0</v>
      </c>
      <c r="AK198" s="1">
        <v>0</v>
      </c>
      <c r="AL198" s="1">
        <v>0</v>
      </c>
      <c r="AM198" s="1">
        <v>0</v>
      </c>
      <c r="AN198" s="1">
        <v>0</v>
      </c>
      <c r="AO198" s="1">
        <v>0</v>
      </c>
      <c r="AP198" s="1">
        <v>0</v>
      </c>
      <c r="AQ198" s="1">
        <v>0</v>
      </c>
      <c r="AR198" s="1">
        <v>0</v>
      </c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0</v>
      </c>
      <c r="AY198" s="1">
        <v>0</v>
      </c>
      <c r="AZ198" s="1">
        <v>0</v>
      </c>
      <c r="BA198" s="1">
        <v>0</v>
      </c>
      <c r="BB198" s="1">
        <v>0</v>
      </c>
      <c r="BC198" s="1">
        <v>0</v>
      </c>
      <c r="BD198" s="1">
        <v>0</v>
      </c>
      <c r="BE198" s="1">
        <v>0</v>
      </c>
      <c r="BF198" s="1">
        <v>0</v>
      </c>
      <c r="BG198" s="1">
        <v>0</v>
      </c>
      <c r="BH198" s="1">
        <v>0</v>
      </c>
      <c r="BI198" s="1">
        <v>0</v>
      </c>
      <c r="BJ198" s="1">
        <v>0</v>
      </c>
      <c r="BK198" s="1">
        <v>0</v>
      </c>
    </row>
    <row r="199" spans="2:63" x14ac:dyDescent="0.2">
      <c r="B199" s="6" t="s">
        <v>152</v>
      </c>
      <c r="C199" s="4" t="s">
        <v>76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  <c r="K199" s="1">
        <v>0</v>
      </c>
      <c r="L199" s="1">
        <v>0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0</v>
      </c>
      <c r="BC199" s="1">
        <v>0</v>
      </c>
      <c r="BD199" s="1">
        <v>0</v>
      </c>
      <c r="BE199" s="1">
        <v>0</v>
      </c>
      <c r="BF199" s="1">
        <v>0</v>
      </c>
      <c r="BG199" s="1">
        <v>0</v>
      </c>
      <c r="BH199" s="1">
        <v>0</v>
      </c>
      <c r="BI199" s="1">
        <v>0</v>
      </c>
      <c r="BJ199" s="1">
        <v>0</v>
      </c>
      <c r="BK199" s="1">
        <v>0</v>
      </c>
    </row>
    <row r="200" spans="2:63" x14ac:dyDescent="0.2">
      <c r="B200" s="6" t="s">
        <v>152</v>
      </c>
      <c r="C200" s="4" t="s">
        <v>77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0</v>
      </c>
      <c r="AZ200" s="1">
        <v>0</v>
      </c>
      <c r="BA200" s="1">
        <v>0</v>
      </c>
      <c r="BB200" s="1">
        <v>0</v>
      </c>
      <c r="BC200" s="1">
        <v>0</v>
      </c>
      <c r="BD200" s="1">
        <v>0</v>
      </c>
      <c r="BE200" s="1">
        <v>0</v>
      </c>
      <c r="BF200" s="1">
        <v>0</v>
      </c>
      <c r="BG200" s="1">
        <v>0</v>
      </c>
      <c r="BH200" s="1">
        <v>0</v>
      </c>
      <c r="BI200" s="1">
        <v>0</v>
      </c>
      <c r="BJ200" s="1">
        <v>0</v>
      </c>
      <c r="BK200" s="1">
        <v>0</v>
      </c>
    </row>
    <row r="201" spans="2:63" x14ac:dyDescent="0.2">
      <c r="B201" s="6" t="s">
        <v>152</v>
      </c>
      <c r="C201" s="4" t="s">
        <v>78</v>
      </c>
      <c r="D201" s="1">
        <v>0</v>
      </c>
      <c r="E201" s="1">
        <v>0</v>
      </c>
      <c r="F201" s="1">
        <v>0</v>
      </c>
      <c r="G201" s="1">
        <v>0</v>
      </c>
      <c r="H201" s="1">
        <v>0</v>
      </c>
      <c r="I201" s="1">
        <v>0</v>
      </c>
      <c r="J201" s="1">
        <v>0</v>
      </c>
      <c r="K201" s="1">
        <v>0</v>
      </c>
      <c r="L201" s="1">
        <v>0</v>
      </c>
      <c r="M201" s="1">
        <v>0</v>
      </c>
      <c r="N201" s="1">
        <v>0</v>
      </c>
      <c r="O201" s="1">
        <v>0</v>
      </c>
      <c r="P201" s="1">
        <v>0</v>
      </c>
      <c r="Q201" s="1">
        <v>0</v>
      </c>
      <c r="R201" s="1">
        <v>0</v>
      </c>
      <c r="S201" s="1">
        <v>0</v>
      </c>
      <c r="T201" s="1">
        <v>0</v>
      </c>
      <c r="U201" s="1">
        <v>0</v>
      </c>
      <c r="V201" s="1">
        <v>0</v>
      </c>
      <c r="W201" s="1">
        <v>0</v>
      </c>
      <c r="X201" s="1">
        <v>0</v>
      </c>
      <c r="Y201" s="1">
        <v>0</v>
      </c>
      <c r="Z201" s="1">
        <v>0</v>
      </c>
      <c r="AA201" s="1">
        <v>0</v>
      </c>
      <c r="AB201" s="1">
        <v>0</v>
      </c>
      <c r="AC201" s="1">
        <v>0</v>
      </c>
      <c r="AD201" s="1">
        <v>0</v>
      </c>
      <c r="AE201" s="1">
        <v>0</v>
      </c>
      <c r="AF201" s="1">
        <v>0</v>
      </c>
      <c r="AG201" s="1">
        <v>0</v>
      </c>
      <c r="AH201" s="1">
        <v>0</v>
      </c>
      <c r="AI201" s="1">
        <v>0</v>
      </c>
      <c r="AJ201" s="1">
        <v>0</v>
      </c>
      <c r="AK201" s="1">
        <v>0</v>
      </c>
      <c r="AL201" s="1">
        <v>0</v>
      </c>
      <c r="AM201" s="1">
        <v>0</v>
      </c>
      <c r="AN201" s="1">
        <v>0</v>
      </c>
      <c r="AO201" s="1">
        <v>0</v>
      </c>
      <c r="AP201" s="1">
        <v>0</v>
      </c>
      <c r="AQ201" s="1">
        <v>0</v>
      </c>
      <c r="AR201" s="1">
        <v>0</v>
      </c>
      <c r="AS201" s="1">
        <v>0</v>
      </c>
      <c r="AT201" s="1">
        <v>0</v>
      </c>
      <c r="AU201" s="1">
        <v>0</v>
      </c>
      <c r="AV201" s="1">
        <v>0</v>
      </c>
      <c r="AW201" s="1">
        <v>0</v>
      </c>
      <c r="AX201" s="1">
        <v>0</v>
      </c>
      <c r="AY201" s="1">
        <v>0</v>
      </c>
      <c r="AZ201" s="1">
        <v>0</v>
      </c>
      <c r="BA201" s="1">
        <v>0</v>
      </c>
      <c r="BB201" s="1">
        <v>0</v>
      </c>
      <c r="BC201" s="1">
        <v>0</v>
      </c>
      <c r="BD201" s="1">
        <v>0</v>
      </c>
      <c r="BE201" s="1">
        <v>0</v>
      </c>
      <c r="BF201" s="1">
        <v>0</v>
      </c>
      <c r="BG201" s="1">
        <v>0</v>
      </c>
      <c r="BH201" s="1">
        <v>0</v>
      </c>
      <c r="BI201" s="1">
        <v>0</v>
      </c>
      <c r="BJ201" s="1">
        <v>0</v>
      </c>
      <c r="BK201" s="1">
        <v>0</v>
      </c>
    </row>
    <row r="202" spans="2:63" x14ac:dyDescent="0.2">
      <c r="B202" s="6" t="s">
        <v>152</v>
      </c>
      <c r="C202" s="4" t="s">
        <v>79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0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  <c r="AB202" s="1">
        <v>0</v>
      </c>
      <c r="AC202" s="1">
        <v>0</v>
      </c>
      <c r="AD202" s="1">
        <v>0</v>
      </c>
      <c r="AE202" s="1">
        <v>0</v>
      </c>
      <c r="AF202" s="1">
        <v>0</v>
      </c>
      <c r="AG202" s="1">
        <v>0</v>
      </c>
      <c r="AH202" s="1">
        <v>0</v>
      </c>
      <c r="AI202" s="1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0</v>
      </c>
      <c r="AX202" s="1">
        <v>0</v>
      </c>
      <c r="AY202" s="1">
        <v>0</v>
      </c>
      <c r="AZ202" s="1">
        <v>0</v>
      </c>
      <c r="BA202" s="1">
        <v>0</v>
      </c>
      <c r="BB202" s="1">
        <v>0</v>
      </c>
      <c r="BC202" s="1">
        <v>0</v>
      </c>
      <c r="BD202" s="1">
        <v>0</v>
      </c>
      <c r="BE202" s="1">
        <v>0</v>
      </c>
      <c r="BF202" s="1">
        <v>0</v>
      </c>
      <c r="BG202" s="1">
        <v>0</v>
      </c>
      <c r="BH202" s="1">
        <v>0</v>
      </c>
      <c r="BI202" s="1">
        <v>0</v>
      </c>
      <c r="BJ202" s="1">
        <v>0</v>
      </c>
      <c r="BK202" s="1">
        <v>0</v>
      </c>
    </row>
    <row r="203" spans="2:63" x14ac:dyDescent="0.2">
      <c r="B203" s="6" t="s">
        <v>152</v>
      </c>
      <c r="C203" s="4" t="s">
        <v>80</v>
      </c>
      <c r="D203" s="1">
        <v>0</v>
      </c>
      <c r="E203" s="1">
        <v>0</v>
      </c>
      <c r="F203" s="1">
        <v>0</v>
      </c>
      <c r="G203" s="1">
        <v>0</v>
      </c>
      <c r="H203" s="1">
        <v>0</v>
      </c>
      <c r="I203" s="1">
        <v>0</v>
      </c>
      <c r="J203" s="1">
        <v>0</v>
      </c>
      <c r="K203" s="1">
        <v>0</v>
      </c>
      <c r="L203" s="1">
        <v>0</v>
      </c>
      <c r="M203" s="1">
        <v>0</v>
      </c>
      <c r="N203" s="1">
        <v>0</v>
      </c>
      <c r="O203" s="1">
        <v>0</v>
      </c>
      <c r="P203" s="1">
        <v>0</v>
      </c>
      <c r="Q203" s="1">
        <v>0</v>
      </c>
      <c r="R203" s="1">
        <v>0</v>
      </c>
      <c r="S203" s="1">
        <v>0</v>
      </c>
      <c r="T203" s="1">
        <v>0</v>
      </c>
      <c r="U203" s="1">
        <v>0</v>
      </c>
      <c r="V203" s="1">
        <v>0</v>
      </c>
      <c r="W203" s="1">
        <v>0</v>
      </c>
      <c r="X203" s="1">
        <v>0</v>
      </c>
      <c r="Y203" s="1">
        <v>0</v>
      </c>
      <c r="Z203" s="1">
        <v>0</v>
      </c>
      <c r="AA203" s="1">
        <v>0</v>
      </c>
      <c r="AB203" s="1">
        <v>0</v>
      </c>
      <c r="AC203" s="1">
        <v>0</v>
      </c>
      <c r="AD203" s="1">
        <v>0</v>
      </c>
      <c r="AE203" s="1">
        <v>0</v>
      </c>
      <c r="AF203" s="1">
        <v>0</v>
      </c>
      <c r="AG203" s="1">
        <v>0</v>
      </c>
      <c r="AH203" s="1">
        <v>0</v>
      </c>
      <c r="AI203" s="1">
        <v>0</v>
      </c>
      <c r="AJ203" s="1">
        <v>0</v>
      </c>
      <c r="AK203" s="1">
        <v>0</v>
      </c>
      <c r="AL203" s="1">
        <v>0</v>
      </c>
      <c r="AM203" s="1">
        <v>0</v>
      </c>
      <c r="AN203" s="1">
        <v>0</v>
      </c>
      <c r="AO203" s="1">
        <v>0</v>
      </c>
      <c r="AP203" s="1">
        <v>0</v>
      </c>
      <c r="AQ203" s="1">
        <v>0</v>
      </c>
      <c r="AR203" s="1">
        <v>0</v>
      </c>
      <c r="AS203" s="1">
        <v>0</v>
      </c>
      <c r="AT203" s="1">
        <v>0</v>
      </c>
      <c r="AU203" s="1">
        <v>0</v>
      </c>
      <c r="AV203" s="1">
        <v>0</v>
      </c>
      <c r="AW203" s="1">
        <v>0</v>
      </c>
      <c r="AX203" s="1">
        <v>0</v>
      </c>
      <c r="AY203" s="1">
        <v>0</v>
      </c>
      <c r="AZ203" s="1">
        <v>0</v>
      </c>
      <c r="BA203" s="1">
        <v>0</v>
      </c>
      <c r="BB203" s="1">
        <v>0</v>
      </c>
      <c r="BC203" s="1">
        <v>0</v>
      </c>
      <c r="BD203" s="1">
        <v>0</v>
      </c>
      <c r="BE203" s="1">
        <v>0</v>
      </c>
      <c r="BF203" s="1">
        <v>0</v>
      </c>
      <c r="BG203" s="1">
        <v>0</v>
      </c>
      <c r="BH203" s="1">
        <v>0</v>
      </c>
      <c r="BI203" s="1">
        <v>0</v>
      </c>
      <c r="BJ203" s="1">
        <v>0</v>
      </c>
      <c r="BK203" s="1">
        <v>0</v>
      </c>
    </row>
    <row r="204" spans="2:63" x14ac:dyDescent="0.2">
      <c r="B204" s="6" t="s">
        <v>152</v>
      </c>
      <c r="C204" s="4" t="s">
        <v>81</v>
      </c>
      <c r="D204" s="1">
        <v>0</v>
      </c>
      <c r="E204" s="1">
        <v>0</v>
      </c>
      <c r="F204" s="1">
        <v>0</v>
      </c>
      <c r="G204" s="1">
        <v>0</v>
      </c>
      <c r="H204" s="1">
        <v>0</v>
      </c>
      <c r="I204" s="1">
        <v>0</v>
      </c>
      <c r="J204" s="1">
        <v>0</v>
      </c>
      <c r="K204" s="1">
        <v>0</v>
      </c>
      <c r="L204" s="1">
        <v>0</v>
      </c>
      <c r="M204" s="1">
        <v>0</v>
      </c>
      <c r="N204" s="1">
        <v>0</v>
      </c>
      <c r="O204" s="1">
        <v>0</v>
      </c>
      <c r="P204" s="1">
        <v>0</v>
      </c>
      <c r="Q204" s="1">
        <v>0</v>
      </c>
      <c r="R204" s="1">
        <v>0</v>
      </c>
      <c r="S204" s="1">
        <v>0</v>
      </c>
      <c r="T204" s="1">
        <v>0</v>
      </c>
      <c r="U204" s="1">
        <v>0</v>
      </c>
      <c r="V204" s="1">
        <v>0</v>
      </c>
      <c r="W204" s="1">
        <v>0</v>
      </c>
      <c r="X204" s="1">
        <v>0</v>
      </c>
      <c r="Y204" s="1">
        <v>0</v>
      </c>
      <c r="Z204" s="1">
        <v>0</v>
      </c>
      <c r="AA204" s="1">
        <v>0</v>
      </c>
      <c r="AB204" s="1">
        <v>0</v>
      </c>
      <c r="AC204" s="1">
        <v>0</v>
      </c>
      <c r="AD204" s="1">
        <v>0</v>
      </c>
      <c r="AE204" s="1">
        <v>0</v>
      </c>
      <c r="AF204" s="1">
        <v>0</v>
      </c>
      <c r="AG204" s="1">
        <v>0</v>
      </c>
      <c r="AH204" s="1">
        <v>0</v>
      </c>
      <c r="AI204" s="1">
        <v>0</v>
      </c>
      <c r="AJ204" s="1">
        <v>0</v>
      </c>
      <c r="AK204" s="1">
        <v>0</v>
      </c>
      <c r="AL204" s="1">
        <v>0</v>
      </c>
      <c r="AM204" s="1">
        <v>0</v>
      </c>
      <c r="AN204" s="1">
        <v>0</v>
      </c>
      <c r="AO204" s="1">
        <v>0</v>
      </c>
      <c r="AP204" s="1">
        <v>0</v>
      </c>
      <c r="AQ204" s="1">
        <v>0</v>
      </c>
      <c r="AR204" s="1">
        <v>0</v>
      </c>
      <c r="AS204" s="1">
        <v>0</v>
      </c>
      <c r="AT204" s="1">
        <v>0</v>
      </c>
      <c r="AU204" s="1">
        <v>0</v>
      </c>
      <c r="AV204" s="1">
        <v>0</v>
      </c>
      <c r="AW204" s="1">
        <v>0</v>
      </c>
      <c r="AX204" s="1">
        <v>0</v>
      </c>
      <c r="AY204" s="1">
        <v>0</v>
      </c>
      <c r="AZ204" s="1">
        <v>0</v>
      </c>
      <c r="BA204" s="1">
        <v>0</v>
      </c>
      <c r="BB204" s="1">
        <v>0</v>
      </c>
      <c r="BC204" s="1">
        <v>0</v>
      </c>
      <c r="BD204" s="1">
        <v>0</v>
      </c>
      <c r="BE204" s="1">
        <v>0</v>
      </c>
      <c r="BF204" s="1">
        <v>0</v>
      </c>
      <c r="BG204" s="1">
        <v>0</v>
      </c>
      <c r="BH204" s="1">
        <v>0</v>
      </c>
      <c r="BI204" s="1">
        <v>0</v>
      </c>
      <c r="BJ204" s="1">
        <v>0</v>
      </c>
      <c r="BK204" s="1">
        <v>0</v>
      </c>
    </row>
    <row r="205" spans="2:63" x14ac:dyDescent="0.2">
      <c r="B205" s="6" t="s">
        <v>152</v>
      </c>
      <c r="C205" s="4" t="s">
        <v>82</v>
      </c>
      <c r="D205" s="1">
        <v>0</v>
      </c>
      <c r="E205" s="1">
        <v>0</v>
      </c>
      <c r="F205" s="1">
        <v>0</v>
      </c>
      <c r="G205" s="1">
        <v>0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0</v>
      </c>
      <c r="N205" s="1">
        <v>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0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</v>
      </c>
      <c r="AY205" s="1">
        <v>0</v>
      </c>
      <c r="AZ205" s="1">
        <v>0</v>
      </c>
      <c r="BA205" s="1">
        <v>0</v>
      </c>
      <c r="BB205" s="1">
        <v>0</v>
      </c>
      <c r="BC205" s="1">
        <v>0</v>
      </c>
      <c r="BD205" s="1">
        <v>0</v>
      </c>
      <c r="BE205" s="1">
        <v>0</v>
      </c>
      <c r="BF205" s="1">
        <v>0</v>
      </c>
      <c r="BG205" s="1">
        <v>0</v>
      </c>
      <c r="BH205" s="1">
        <v>0</v>
      </c>
      <c r="BI205" s="1">
        <v>0</v>
      </c>
      <c r="BJ205" s="1">
        <v>0</v>
      </c>
      <c r="BK205" s="1">
        <v>0</v>
      </c>
    </row>
    <row r="206" spans="2:63" x14ac:dyDescent="0.2">
      <c r="B206" s="6" t="s">
        <v>152</v>
      </c>
      <c r="C206" s="4" t="s">
        <v>83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0</v>
      </c>
      <c r="N206" s="1">
        <v>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0</v>
      </c>
      <c r="AE206" s="1">
        <v>0</v>
      </c>
      <c r="AF206" s="1">
        <v>0</v>
      </c>
      <c r="AG206" s="1">
        <v>0</v>
      </c>
      <c r="AH206" s="1">
        <v>0</v>
      </c>
      <c r="AI206" s="1">
        <v>0</v>
      </c>
      <c r="AJ206" s="1">
        <v>0</v>
      </c>
      <c r="AK206" s="1">
        <v>0</v>
      </c>
      <c r="AL206" s="1">
        <v>0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</v>
      </c>
      <c r="AX206" s="1">
        <v>0</v>
      </c>
      <c r="AY206" s="1">
        <v>0</v>
      </c>
      <c r="AZ206" s="1">
        <v>0</v>
      </c>
      <c r="BA206" s="1">
        <v>0</v>
      </c>
      <c r="BB206" s="1">
        <v>0</v>
      </c>
      <c r="BC206" s="1">
        <v>0</v>
      </c>
      <c r="BD206" s="1">
        <v>0</v>
      </c>
      <c r="BE206" s="1">
        <v>0</v>
      </c>
      <c r="BF206" s="1">
        <v>0</v>
      </c>
      <c r="BG206" s="1">
        <v>0</v>
      </c>
      <c r="BH206" s="1">
        <v>0</v>
      </c>
      <c r="BI206" s="1">
        <v>0</v>
      </c>
      <c r="BJ206" s="1">
        <v>0</v>
      </c>
      <c r="BK206" s="1">
        <v>0</v>
      </c>
    </row>
    <row r="207" spans="2:63" x14ac:dyDescent="0.2">
      <c r="B207" s="6" t="s">
        <v>152</v>
      </c>
      <c r="C207" s="4" t="s">
        <v>84</v>
      </c>
      <c r="D207" s="1">
        <v>60.891031938509499</v>
      </c>
      <c r="E207" s="1">
        <v>63.244041877517098</v>
      </c>
      <c r="F207" s="1">
        <v>65.528104193081404</v>
      </c>
      <c r="G207" s="1">
        <v>67.743878046793697</v>
      </c>
      <c r="H207" s="1">
        <v>69.890410608510393</v>
      </c>
      <c r="I207" s="1">
        <v>71.969743745379105</v>
      </c>
      <c r="J207" s="1">
        <v>74.420052211987695</v>
      </c>
      <c r="K207" s="1">
        <v>77.848215131322405</v>
      </c>
      <c r="L207" s="1">
        <v>80.202367755158093</v>
      </c>
      <c r="M207" s="1">
        <v>82.544304992647</v>
      </c>
      <c r="N207" s="1">
        <v>84.888087214394105</v>
      </c>
      <c r="O207" s="1">
        <v>87.513389383315996</v>
      </c>
      <c r="P207" s="1">
        <v>90.111227764326401</v>
      </c>
      <c r="Q207" s="1">
        <v>92.682144535632602</v>
      </c>
      <c r="R207" s="1">
        <v>95.227371307016298</v>
      </c>
      <c r="S207" s="1">
        <v>97.744233206495394</v>
      </c>
      <c r="T207" s="1">
        <v>100.330253082224</v>
      </c>
      <c r="U207" s="1">
        <v>102.90237876131501</v>
      </c>
      <c r="V207" s="1">
        <v>105.44142701974801</v>
      </c>
      <c r="W207" s="1">
        <v>107.952525824959</v>
      </c>
      <c r="X207" s="1">
        <v>110.44277632072099</v>
      </c>
      <c r="Y207" s="1">
        <v>113.21065287386401</v>
      </c>
      <c r="Z207" s="1">
        <v>115.975614201639</v>
      </c>
      <c r="AA207" s="1">
        <v>118.73397015422501</v>
      </c>
      <c r="AB207" s="1">
        <v>121.48670821982201</v>
      </c>
      <c r="AC207" s="1">
        <v>124.223213232346</v>
      </c>
      <c r="AD207" s="1">
        <v>126.60568933094901</v>
      </c>
      <c r="AE207" s="1">
        <v>128.98158019928599</v>
      </c>
      <c r="AF207" s="1">
        <v>131.35439125882399</v>
      </c>
      <c r="AG207" s="1">
        <v>133.72034084733701</v>
      </c>
      <c r="AH207" s="1">
        <v>136.08284072887901</v>
      </c>
      <c r="AI207" s="1">
        <v>138.27984235975001</v>
      </c>
      <c r="AJ207" s="1">
        <v>140.44293689418001</v>
      </c>
      <c r="AK207" s="1">
        <v>142.634056132301</v>
      </c>
      <c r="AL207" s="1">
        <v>144.821359621456</v>
      </c>
      <c r="AM207" s="1">
        <v>147.00521930867399</v>
      </c>
      <c r="AN207" s="1">
        <v>149.16747001033801</v>
      </c>
      <c r="AO207" s="1">
        <v>151.33219905764099</v>
      </c>
      <c r="AP207" s="1">
        <v>153.46721928831099</v>
      </c>
      <c r="AQ207" s="1">
        <v>155.22390275924499</v>
      </c>
      <c r="AR207" s="1">
        <v>157.05422905194001</v>
      </c>
      <c r="AS207" s="1">
        <v>157.71877120835899</v>
      </c>
      <c r="AT207" s="1">
        <v>157.71489596788899</v>
      </c>
      <c r="AU207" s="1">
        <v>157.710826965362</v>
      </c>
      <c r="AV207" s="1">
        <v>157.706554512742</v>
      </c>
      <c r="AW207" s="1">
        <v>157.702068437484</v>
      </c>
      <c r="AX207" s="1">
        <v>157.70057079910899</v>
      </c>
      <c r="AY207" s="1">
        <v>157.70057079910899</v>
      </c>
      <c r="AZ207" s="1">
        <v>157.70057079910899</v>
      </c>
      <c r="BA207" s="1">
        <v>157.70057079910899</v>
      </c>
      <c r="BB207" s="1">
        <v>157.70057079910899</v>
      </c>
      <c r="BC207" s="1">
        <v>0</v>
      </c>
      <c r="BD207" s="1">
        <v>0</v>
      </c>
      <c r="BE207" s="1">
        <v>0</v>
      </c>
      <c r="BF207" s="1">
        <v>0</v>
      </c>
      <c r="BG207" s="1">
        <v>0</v>
      </c>
      <c r="BH207" s="1">
        <v>0</v>
      </c>
      <c r="BI207" s="1">
        <v>0</v>
      </c>
      <c r="BJ207" s="1">
        <v>0</v>
      </c>
      <c r="BK207" s="1">
        <v>0</v>
      </c>
    </row>
    <row r="208" spans="2:63" x14ac:dyDescent="0.2">
      <c r="B208" s="6" t="s">
        <v>152</v>
      </c>
      <c r="C208" s="4" t="s">
        <v>85</v>
      </c>
      <c r="D208" s="1">
        <v>0</v>
      </c>
      <c r="E208" s="1">
        <v>0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0</v>
      </c>
      <c r="N208" s="1">
        <v>0</v>
      </c>
      <c r="O208" s="1">
        <v>0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0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0</v>
      </c>
      <c r="AX208" s="1">
        <v>0</v>
      </c>
      <c r="AY208" s="1">
        <v>0</v>
      </c>
      <c r="AZ208" s="1">
        <v>0</v>
      </c>
      <c r="BA208" s="1">
        <v>0</v>
      </c>
      <c r="BB208" s="1">
        <v>0</v>
      </c>
      <c r="BC208" s="1">
        <v>0</v>
      </c>
      <c r="BD208" s="1">
        <v>0</v>
      </c>
      <c r="BE208" s="1">
        <v>0</v>
      </c>
      <c r="BF208" s="1">
        <v>0</v>
      </c>
      <c r="BG208" s="1">
        <v>0</v>
      </c>
      <c r="BH208" s="1">
        <v>0</v>
      </c>
      <c r="BI208" s="1">
        <v>0</v>
      </c>
      <c r="BJ208" s="1">
        <v>0</v>
      </c>
      <c r="BK208" s="1">
        <v>0</v>
      </c>
    </row>
    <row r="209" spans="2:63" x14ac:dyDescent="0.2">
      <c r="B209" s="6" t="s">
        <v>152</v>
      </c>
      <c r="C209" s="4" t="s">
        <v>86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0</v>
      </c>
      <c r="N209" s="1">
        <v>0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  <c r="AB209" s="1">
        <v>0</v>
      </c>
      <c r="AC209" s="1">
        <v>0</v>
      </c>
      <c r="AD209" s="1">
        <v>0</v>
      </c>
      <c r="AE209" s="1">
        <v>0</v>
      </c>
      <c r="AF209" s="1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</v>
      </c>
      <c r="AT209" s="1">
        <v>0</v>
      </c>
      <c r="AU209" s="1">
        <v>0</v>
      </c>
      <c r="AV209" s="1">
        <v>0</v>
      </c>
      <c r="AW209" s="1">
        <v>0</v>
      </c>
      <c r="AX209" s="1">
        <v>0</v>
      </c>
      <c r="AY209" s="1">
        <v>0</v>
      </c>
      <c r="AZ209" s="1">
        <v>0</v>
      </c>
      <c r="BA209" s="1">
        <v>0</v>
      </c>
      <c r="BB209" s="1">
        <v>0</v>
      </c>
      <c r="BC209" s="1">
        <v>0</v>
      </c>
      <c r="BD209" s="1">
        <v>0</v>
      </c>
      <c r="BE209" s="1">
        <v>0</v>
      </c>
      <c r="BF209" s="1">
        <v>0</v>
      </c>
      <c r="BG209" s="1">
        <v>0</v>
      </c>
      <c r="BH209" s="1">
        <v>0</v>
      </c>
      <c r="BI209" s="1">
        <v>0</v>
      </c>
      <c r="BJ209" s="1">
        <v>0</v>
      </c>
      <c r="BK209" s="1">
        <v>0</v>
      </c>
    </row>
    <row r="210" spans="2:63" x14ac:dyDescent="0.2">
      <c r="B210" s="6" t="s">
        <v>152</v>
      </c>
      <c r="C210" s="4" t="s">
        <v>87</v>
      </c>
      <c r="D210" s="1">
        <v>0</v>
      </c>
      <c r="E210" s="1">
        <v>0</v>
      </c>
      <c r="F210" s="1">
        <v>0</v>
      </c>
      <c r="G210" s="1">
        <v>0</v>
      </c>
      <c r="H210" s="1">
        <v>0</v>
      </c>
      <c r="I210" s="1">
        <v>0</v>
      </c>
      <c r="J210" s="1">
        <v>0</v>
      </c>
      <c r="K210" s="1">
        <v>0</v>
      </c>
      <c r="L210" s="1">
        <v>0</v>
      </c>
      <c r="M210" s="1">
        <v>0</v>
      </c>
      <c r="N210" s="1">
        <v>0</v>
      </c>
      <c r="O210" s="1">
        <v>0</v>
      </c>
      <c r="P210" s="1">
        <v>0</v>
      </c>
      <c r="Q210" s="1">
        <v>0</v>
      </c>
      <c r="R210" s="1">
        <v>0</v>
      </c>
      <c r="S210" s="1">
        <v>0</v>
      </c>
      <c r="T210" s="1">
        <v>0</v>
      </c>
      <c r="U210" s="1">
        <v>0</v>
      </c>
      <c r="V210" s="1">
        <v>0</v>
      </c>
      <c r="W210" s="1">
        <v>0</v>
      </c>
      <c r="X210" s="1">
        <v>0</v>
      </c>
      <c r="Y210" s="1">
        <v>0</v>
      </c>
      <c r="Z210" s="1">
        <v>0</v>
      </c>
      <c r="AA210" s="1">
        <v>0</v>
      </c>
      <c r="AB210" s="1">
        <v>0</v>
      </c>
      <c r="AC210" s="1">
        <v>0</v>
      </c>
      <c r="AD210" s="1">
        <v>0</v>
      </c>
      <c r="AE210" s="1">
        <v>0</v>
      </c>
      <c r="AF210" s="1">
        <v>0</v>
      </c>
      <c r="AG210" s="1">
        <v>0</v>
      </c>
      <c r="AH210" s="1">
        <v>0</v>
      </c>
      <c r="AI210" s="1">
        <v>0</v>
      </c>
      <c r="AJ210" s="1">
        <v>0</v>
      </c>
      <c r="AK210" s="1">
        <v>0</v>
      </c>
      <c r="AL210" s="1">
        <v>0</v>
      </c>
      <c r="AM210" s="1">
        <v>0</v>
      </c>
      <c r="AN210" s="1">
        <v>0</v>
      </c>
      <c r="AO210" s="1">
        <v>0</v>
      </c>
      <c r="AP210" s="1">
        <v>0</v>
      </c>
      <c r="AQ210" s="1">
        <v>0</v>
      </c>
      <c r="AR210" s="1">
        <v>0</v>
      </c>
      <c r="AS210" s="1">
        <v>0</v>
      </c>
      <c r="AT210" s="1">
        <v>0</v>
      </c>
      <c r="AU210" s="1">
        <v>0</v>
      </c>
      <c r="AV210" s="1">
        <v>0</v>
      </c>
      <c r="AW210" s="1">
        <v>0</v>
      </c>
      <c r="AX210" s="1">
        <v>0</v>
      </c>
      <c r="AY210" s="1">
        <v>0</v>
      </c>
      <c r="AZ210" s="1">
        <v>0</v>
      </c>
      <c r="BA210" s="1">
        <v>0</v>
      </c>
      <c r="BB210" s="1">
        <v>0</v>
      </c>
      <c r="BC210" s="1">
        <v>0</v>
      </c>
      <c r="BD210" s="1">
        <v>0</v>
      </c>
      <c r="BE210" s="1">
        <v>0</v>
      </c>
      <c r="BF210" s="1">
        <v>0</v>
      </c>
      <c r="BG210" s="1">
        <v>0</v>
      </c>
      <c r="BH210" s="1">
        <v>0</v>
      </c>
      <c r="BI210" s="1">
        <v>0</v>
      </c>
      <c r="BJ210" s="1">
        <v>0</v>
      </c>
      <c r="BK210" s="1">
        <v>0</v>
      </c>
    </row>
    <row r="211" spans="2:63" x14ac:dyDescent="0.2">
      <c r="B211" s="6" t="s">
        <v>152</v>
      </c>
      <c r="C211" s="4" t="s">
        <v>88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 s="1">
        <v>0</v>
      </c>
      <c r="BD211" s="1">
        <v>0</v>
      </c>
      <c r="BE211" s="1">
        <v>0</v>
      </c>
      <c r="BF211" s="1">
        <v>0</v>
      </c>
      <c r="BG211" s="1">
        <v>0</v>
      </c>
      <c r="BH211" s="1">
        <v>0</v>
      </c>
      <c r="BI211" s="1">
        <v>0</v>
      </c>
      <c r="BJ211" s="1">
        <v>0</v>
      </c>
      <c r="BK211" s="1">
        <v>0</v>
      </c>
    </row>
    <row r="212" spans="2:63" x14ac:dyDescent="0.2">
      <c r="B212" s="6" t="s">
        <v>152</v>
      </c>
      <c r="C212" s="4" t="s">
        <v>89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0</v>
      </c>
      <c r="AD212" s="1">
        <v>0</v>
      </c>
      <c r="AE212" s="1">
        <v>0</v>
      </c>
      <c r="AF212" s="1">
        <v>0</v>
      </c>
      <c r="AG212" s="1">
        <v>0</v>
      </c>
      <c r="AH212" s="1">
        <v>0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>
        <v>0</v>
      </c>
      <c r="AY212" s="1">
        <v>0</v>
      </c>
      <c r="AZ212" s="1">
        <v>0</v>
      </c>
      <c r="BA212" s="1">
        <v>0</v>
      </c>
      <c r="BB212" s="1">
        <v>0</v>
      </c>
      <c r="BC212" s="1">
        <v>0</v>
      </c>
      <c r="BD212" s="1">
        <v>0</v>
      </c>
      <c r="BE212" s="1">
        <v>0</v>
      </c>
      <c r="BF212" s="1">
        <v>0</v>
      </c>
      <c r="BG212" s="1">
        <v>0</v>
      </c>
      <c r="BH212" s="1">
        <v>0</v>
      </c>
      <c r="BI212" s="1">
        <v>0</v>
      </c>
      <c r="BJ212" s="1">
        <v>0</v>
      </c>
      <c r="BK212" s="1">
        <v>0</v>
      </c>
    </row>
    <row r="213" spans="2:63" x14ac:dyDescent="0.2">
      <c r="B213" s="6" t="s">
        <v>152</v>
      </c>
      <c r="C213" s="4" t="s">
        <v>90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0</v>
      </c>
      <c r="AB213" s="1">
        <v>0</v>
      </c>
      <c r="AC213" s="1">
        <v>0</v>
      </c>
      <c r="AD213" s="1">
        <v>0</v>
      </c>
      <c r="AE213" s="1">
        <v>0</v>
      </c>
      <c r="AF213" s="1">
        <v>0</v>
      </c>
      <c r="AG213" s="1">
        <v>0</v>
      </c>
      <c r="AH213" s="1">
        <v>0</v>
      </c>
      <c r="AI213" s="1">
        <v>0</v>
      </c>
      <c r="AJ213" s="1">
        <v>0</v>
      </c>
      <c r="AK213" s="1">
        <v>0</v>
      </c>
      <c r="AL213" s="1">
        <v>0</v>
      </c>
      <c r="AM213" s="1">
        <v>0</v>
      </c>
      <c r="AN213" s="1">
        <v>0</v>
      </c>
      <c r="AO213" s="1">
        <v>0</v>
      </c>
      <c r="AP213" s="1">
        <v>0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  <c r="AZ213" s="1">
        <v>0</v>
      </c>
      <c r="BA213" s="1">
        <v>0</v>
      </c>
      <c r="BB213" s="1">
        <v>0</v>
      </c>
      <c r="BC213" s="1">
        <v>0</v>
      </c>
      <c r="BD213" s="1">
        <v>0</v>
      </c>
      <c r="BE213" s="1">
        <v>0</v>
      </c>
      <c r="BF213" s="1">
        <v>0</v>
      </c>
      <c r="BG213" s="1">
        <v>0</v>
      </c>
      <c r="BH213" s="1">
        <v>0</v>
      </c>
      <c r="BI213" s="1">
        <v>0</v>
      </c>
      <c r="BJ213" s="1">
        <v>0</v>
      </c>
      <c r="BK213" s="1">
        <v>0</v>
      </c>
    </row>
    <row r="214" spans="2:63" x14ac:dyDescent="0.2">
      <c r="B214" s="6" t="s">
        <v>152</v>
      </c>
      <c r="C214" s="4" t="s">
        <v>91</v>
      </c>
      <c r="D214" s="1">
        <v>0</v>
      </c>
      <c r="E214" s="1">
        <v>0</v>
      </c>
      <c r="F214" s="1">
        <v>0</v>
      </c>
      <c r="G214" s="1">
        <v>0</v>
      </c>
      <c r="H214" s="1">
        <v>0</v>
      </c>
      <c r="I214" s="1">
        <v>0</v>
      </c>
      <c r="J214" s="1">
        <v>0</v>
      </c>
      <c r="K214" s="1">
        <v>0</v>
      </c>
      <c r="L214" s="1">
        <v>0</v>
      </c>
      <c r="M214" s="1">
        <v>0</v>
      </c>
      <c r="N214" s="1">
        <v>0</v>
      </c>
      <c r="O214" s="1">
        <v>0</v>
      </c>
      <c r="P214" s="1">
        <v>0</v>
      </c>
      <c r="Q214" s="1">
        <v>0</v>
      </c>
      <c r="R214" s="1">
        <v>0</v>
      </c>
      <c r="S214" s="1">
        <v>0</v>
      </c>
      <c r="T214" s="1">
        <v>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1">
        <v>0</v>
      </c>
      <c r="AG214" s="1">
        <v>0</v>
      </c>
      <c r="AH214" s="1">
        <v>0</v>
      </c>
      <c r="AI214" s="1">
        <v>0</v>
      </c>
      <c r="AJ214" s="1">
        <v>0</v>
      </c>
      <c r="AK214" s="1">
        <v>0</v>
      </c>
      <c r="AL214" s="1">
        <v>0</v>
      </c>
      <c r="AM214" s="1">
        <v>0</v>
      </c>
      <c r="AN214" s="1">
        <v>0</v>
      </c>
      <c r="AO214" s="1">
        <v>0</v>
      </c>
      <c r="AP214" s="1">
        <v>0</v>
      </c>
      <c r="AQ214" s="1">
        <v>0</v>
      </c>
      <c r="AR214" s="1">
        <v>0</v>
      </c>
      <c r="AS214" s="1">
        <v>0</v>
      </c>
      <c r="AT214" s="1">
        <v>0</v>
      </c>
      <c r="AU214" s="1">
        <v>0</v>
      </c>
      <c r="AV214" s="1">
        <v>0</v>
      </c>
      <c r="AW214" s="1">
        <v>0</v>
      </c>
      <c r="AX214" s="1">
        <v>0</v>
      </c>
      <c r="AY214" s="1">
        <v>0</v>
      </c>
      <c r="AZ214" s="1">
        <v>0</v>
      </c>
      <c r="BA214" s="1">
        <v>0</v>
      </c>
      <c r="BB214" s="1">
        <v>0</v>
      </c>
      <c r="BC214" s="1">
        <v>0</v>
      </c>
      <c r="BD214" s="1">
        <v>0</v>
      </c>
      <c r="BE214" s="1">
        <v>0</v>
      </c>
      <c r="BF214" s="1">
        <v>0</v>
      </c>
      <c r="BG214" s="1">
        <v>0</v>
      </c>
      <c r="BH214" s="1">
        <v>0</v>
      </c>
      <c r="BI214" s="1">
        <v>0</v>
      </c>
      <c r="BJ214" s="1">
        <v>0</v>
      </c>
      <c r="BK214" s="1">
        <v>0</v>
      </c>
    </row>
    <row r="215" spans="2:63" x14ac:dyDescent="0.2">
      <c r="B215" s="6" t="s">
        <v>152</v>
      </c>
      <c r="C215" s="4" t="s">
        <v>92</v>
      </c>
      <c r="D215" s="1">
        <v>0</v>
      </c>
      <c r="E215" s="1">
        <v>0</v>
      </c>
      <c r="F215" s="1">
        <v>0</v>
      </c>
      <c r="G215" s="1">
        <v>0</v>
      </c>
      <c r="H215" s="1">
        <v>0</v>
      </c>
      <c r="I215" s="1">
        <v>0</v>
      </c>
      <c r="J215" s="1">
        <v>0</v>
      </c>
      <c r="K215" s="1">
        <v>0</v>
      </c>
      <c r="L215" s="1">
        <v>0</v>
      </c>
      <c r="M215" s="1">
        <v>0</v>
      </c>
      <c r="N215" s="1">
        <v>0</v>
      </c>
      <c r="O215" s="1">
        <v>0</v>
      </c>
      <c r="P215" s="1">
        <v>0</v>
      </c>
      <c r="Q215" s="1">
        <v>0</v>
      </c>
      <c r="R215" s="1">
        <v>0</v>
      </c>
      <c r="S215" s="1">
        <v>0</v>
      </c>
      <c r="T215" s="1">
        <v>0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0</v>
      </c>
      <c r="AB215" s="1">
        <v>0</v>
      </c>
      <c r="AC215" s="1">
        <v>0</v>
      </c>
      <c r="AD215" s="1">
        <v>0</v>
      </c>
      <c r="AE215" s="1">
        <v>0</v>
      </c>
      <c r="AF215" s="1">
        <v>0</v>
      </c>
      <c r="AG215" s="1">
        <v>0</v>
      </c>
      <c r="AH215" s="1">
        <v>0</v>
      </c>
      <c r="AI215" s="1">
        <v>0</v>
      </c>
      <c r="AJ215" s="1">
        <v>0</v>
      </c>
      <c r="AK215" s="1">
        <v>0</v>
      </c>
      <c r="AL215" s="1">
        <v>0</v>
      </c>
      <c r="AM215" s="1">
        <v>0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0</v>
      </c>
      <c r="AT215" s="1">
        <v>0</v>
      </c>
      <c r="AU215" s="1">
        <v>0</v>
      </c>
      <c r="AV215" s="1">
        <v>0</v>
      </c>
      <c r="AW215" s="1">
        <v>0</v>
      </c>
      <c r="AX215" s="1">
        <v>0</v>
      </c>
      <c r="AY215" s="1">
        <v>0</v>
      </c>
      <c r="AZ215" s="1">
        <v>0</v>
      </c>
      <c r="BA215" s="1">
        <v>0</v>
      </c>
      <c r="BB215" s="1">
        <v>0</v>
      </c>
      <c r="BC215" s="1">
        <v>0</v>
      </c>
      <c r="BD215" s="1">
        <v>0</v>
      </c>
      <c r="BE215" s="1">
        <v>0</v>
      </c>
      <c r="BF215" s="1">
        <v>0</v>
      </c>
      <c r="BG215" s="1">
        <v>0</v>
      </c>
      <c r="BH215" s="1">
        <v>0</v>
      </c>
      <c r="BI215" s="1">
        <v>0</v>
      </c>
      <c r="BJ215" s="1">
        <v>0</v>
      </c>
      <c r="BK215" s="1">
        <v>0</v>
      </c>
    </row>
    <row r="216" spans="2:63" x14ac:dyDescent="0.2">
      <c r="B216" s="6" t="s">
        <v>152</v>
      </c>
      <c r="C216" s="4" t="s">
        <v>93</v>
      </c>
      <c r="D216" s="1">
        <v>0</v>
      </c>
      <c r="E216" s="1">
        <v>0</v>
      </c>
      <c r="F216" s="1">
        <v>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1">
        <v>0</v>
      </c>
      <c r="M216" s="1">
        <v>0</v>
      </c>
      <c r="N216" s="1">
        <v>0</v>
      </c>
      <c r="O216" s="1">
        <v>0</v>
      </c>
      <c r="P216" s="1">
        <v>0</v>
      </c>
      <c r="Q216" s="1">
        <v>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0</v>
      </c>
      <c r="X216" s="1">
        <v>0</v>
      </c>
      <c r="Y216" s="1">
        <v>0</v>
      </c>
      <c r="Z216" s="1">
        <v>0</v>
      </c>
      <c r="AA216" s="1">
        <v>0</v>
      </c>
      <c r="AB216" s="1">
        <v>0</v>
      </c>
      <c r="AC216" s="1">
        <v>0</v>
      </c>
      <c r="AD216" s="1">
        <v>0</v>
      </c>
      <c r="AE216" s="1">
        <v>0</v>
      </c>
      <c r="AF216" s="1">
        <v>0</v>
      </c>
      <c r="AG216" s="1">
        <v>0</v>
      </c>
      <c r="AH216" s="1">
        <v>0</v>
      </c>
      <c r="AI216" s="1">
        <v>0</v>
      </c>
      <c r="AJ216" s="1">
        <v>0</v>
      </c>
      <c r="AK216" s="1">
        <v>0</v>
      </c>
      <c r="AL216" s="1">
        <v>0</v>
      </c>
      <c r="AM216" s="1">
        <v>0</v>
      </c>
      <c r="AN216" s="1">
        <v>0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0</v>
      </c>
      <c r="AY216" s="1">
        <v>0</v>
      </c>
      <c r="AZ216" s="1">
        <v>0</v>
      </c>
      <c r="BA216" s="1">
        <v>0</v>
      </c>
      <c r="BB216" s="1">
        <v>0</v>
      </c>
      <c r="BC216" s="1">
        <v>0</v>
      </c>
      <c r="BD216" s="1">
        <v>0</v>
      </c>
      <c r="BE216" s="1">
        <v>0</v>
      </c>
      <c r="BF216" s="1">
        <v>0</v>
      </c>
      <c r="BG216" s="1">
        <v>0</v>
      </c>
      <c r="BH216" s="1">
        <v>0</v>
      </c>
      <c r="BI216" s="1">
        <v>0</v>
      </c>
      <c r="BJ216" s="1">
        <v>0</v>
      </c>
      <c r="BK216" s="1">
        <v>0</v>
      </c>
    </row>
    <row r="217" spans="2:63" x14ac:dyDescent="0.2">
      <c r="B217" s="6" t="s">
        <v>152</v>
      </c>
      <c r="C217" s="4" t="s">
        <v>94</v>
      </c>
      <c r="D217" s="1">
        <v>0</v>
      </c>
      <c r="E217" s="1">
        <v>0</v>
      </c>
      <c r="F217" s="1">
        <v>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0</v>
      </c>
      <c r="N217" s="1">
        <v>0</v>
      </c>
      <c r="O217" s="1">
        <v>0</v>
      </c>
      <c r="P217" s="1">
        <v>0</v>
      </c>
      <c r="Q217" s="1">
        <v>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X217" s="1">
        <v>0</v>
      </c>
      <c r="Y217" s="1">
        <v>0</v>
      </c>
      <c r="Z217" s="1">
        <v>0</v>
      </c>
      <c r="AA217" s="1">
        <v>0</v>
      </c>
      <c r="AB217" s="1">
        <v>0</v>
      </c>
      <c r="AC217" s="1">
        <v>0</v>
      </c>
      <c r="AD217" s="1">
        <v>0</v>
      </c>
      <c r="AE217" s="1">
        <v>0</v>
      </c>
      <c r="AF217" s="1">
        <v>0</v>
      </c>
      <c r="AG217" s="1">
        <v>0</v>
      </c>
      <c r="AH217" s="1">
        <v>0</v>
      </c>
      <c r="AI217" s="1">
        <v>0</v>
      </c>
      <c r="AJ217" s="1">
        <v>0</v>
      </c>
      <c r="AK217" s="1">
        <v>0</v>
      </c>
      <c r="AL217" s="1">
        <v>0</v>
      </c>
      <c r="AM217" s="1">
        <v>0</v>
      </c>
      <c r="AN217" s="1">
        <v>0</v>
      </c>
      <c r="AO217" s="1">
        <v>0</v>
      </c>
      <c r="AP217" s="1">
        <v>0</v>
      </c>
      <c r="AQ217" s="1">
        <v>0</v>
      </c>
      <c r="AR217" s="1">
        <v>0</v>
      </c>
      <c r="AS217" s="1">
        <v>0</v>
      </c>
      <c r="AT217" s="1">
        <v>0</v>
      </c>
      <c r="AU217" s="1">
        <v>0</v>
      </c>
      <c r="AV217" s="1">
        <v>0</v>
      </c>
      <c r="AW217" s="1">
        <v>0</v>
      </c>
      <c r="AX217" s="1">
        <v>0</v>
      </c>
      <c r="AY217" s="1">
        <v>0</v>
      </c>
      <c r="AZ217" s="1">
        <v>0</v>
      </c>
      <c r="BA217" s="1">
        <v>0</v>
      </c>
      <c r="BB217" s="1">
        <v>0</v>
      </c>
      <c r="BC217" s="1">
        <v>0</v>
      </c>
      <c r="BD217" s="1">
        <v>0</v>
      </c>
      <c r="BE217" s="1">
        <v>0</v>
      </c>
      <c r="BF217" s="1">
        <v>0</v>
      </c>
      <c r="BG217" s="1">
        <v>0</v>
      </c>
      <c r="BH217" s="1">
        <v>0</v>
      </c>
      <c r="BI217" s="1">
        <v>0</v>
      </c>
      <c r="BJ217" s="1">
        <v>0</v>
      </c>
      <c r="BK217" s="1">
        <v>0</v>
      </c>
    </row>
    <row r="218" spans="2:63" x14ac:dyDescent="0.2">
      <c r="B218" s="6" t="s">
        <v>152</v>
      </c>
      <c r="C218" s="4" t="s">
        <v>95</v>
      </c>
      <c r="D218" s="1">
        <v>0</v>
      </c>
      <c r="E218" s="1">
        <v>0</v>
      </c>
      <c r="F218" s="1">
        <v>0</v>
      </c>
      <c r="G218" s="1">
        <v>0</v>
      </c>
      <c r="H218" s="1">
        <v>0</v>
      </c>
      <c r="I218" s="1">
        <v>0</v>
      </c>
      <c r="J218" s="1">
        <v>0</v>
      </c>
      <c r="K218" s="1">
        <v>0</v>
      </c>
      <c r="L218" s="1">
        <v>0</v>
      </c>
      <c r="M218" s="1">
        <v>0</v>
      </c>
      <c r="N218" s="1">
        <v>0</v>
      </c>
      <c r="O218" s="1">
        <v>0</v>
      </c>
      <c r="P218" s="1">
        <v>0</v>
      </c>
      <c r="Q218" s="1">
        <v>0</v>
      </c>
      <c r="R218" s="1">
        <v>0</v>
      </c>
      <c r="S218" s="1">
        <v>0</v>
      </c>
      <c r="T218" s="1">
        <v>0</v>
      </c>
      <c r="U218" s="1">
        <v>0</v>
      </c>
      <c r="V218" s="1">
        <v>0</v>
      </c>
      <c r="W218" s="1">
        <v>0</v>
      </c>
      <c r="X218" s="1">
        <v>0</v>
      </c>
      <c r="Y218" s="1">
        <v>0</v>
      </c>
      <c r="Z218" s="1">
        <v>0</v>
      </c>
      <c r="AA218" s="1">
        <v>0</v>
      </c>
      <c r="AB218" s="1">
        <v>0</v>
      </c>
      <c r="AC218" s="1">
        <v>0</v>
      </c>
      <c r="AD218" s="1">
        <v>0</v>
      </c>
      <c r="AE218" s="1">
        <v>0</v>
      </c>
      <c r="AF218" s="1">
        <v>0</v>
      </c>
      <c r="AG218" s="1">
        <v>0</v>
      </c>
      <c r="AH218" s="1">
        <v>0</v>
      </c>
      <c r="AI218" s="1">
        <v>0</v>
      </c>
      <c r="AJ218" s="1">
        <v>0</v>
      </c>
      <c r="AK218" s="1">
        <v>0</v>
      </c>
      <c r="AL218" s="1">
        <v>0</v>
      </c>
      <c r="AM218" s="1">
        <v>0</v>
      </c>
      <c r="AN218" s="1">
        <v>0</v>
      </c>
      <c r="AO218" s="1">
        <v>0</v>
      </c>
      <c r="AP218" s="1">
        <v>0</v>
      </c>
      <c r="AQ218" s="1">
        <v>0</v>
      </c>
      <c r="AR218" s="1">
        <v>0</v>
      </c>
      <c r="AS218" s="1">
        <v>0</v>
      </c>
      <c r="AT218" s="1">
        <v>0</v>
      </c>
      <c r="AU218" s="1">
        <v>0</v>
      </c>
      <c r="AV218" s="1">
        <v>0</v>
      </c>
      <c r="AW218" s="1">
        <v>0</v>
      </c>
      <c r="AX218" s="1">
        <v>0</v>
      </c>
      <c r="AY218" s="1">
        <v>0</v>
      </c>
      <c r="AZ218" s="1">
        <v>0</v>
      </c>
      <c r="BA218" s="1">
        <v>0</v>
      </c>
      <c r="BB218" s="1">
        <v>0</v>
      </c>
      <c r="BC218" s="1">
        <v>0</v>
      </c>
      <c r="BD218" s="1">
        <v>0</v>
      </c>
      <c r="BE218" s="1">
        <v>0</v>
      </c>
      <c r="BF218" s="1">
        <v>0</v>
      </c>
      <c r="BG218" s="1">
        <v>0</v>
      </c>
      <c r="BH218" s="1">
        <v>0</v>
      </c>
      <c r="BI218" s="1">
        <v>0</v>
      </c>
      <c r="BJ218" s="1">
        <v>0</v>
      </c>
      <c r="BK218" s="1">
        <v>0</v>
      </c>
    </row>
    <row r="219" spans="2:63" x14ac:dyDescent="0.2">
      <c r="B219" s="6" t="s">
        <v>152</v>
      </c>
      <c r="C219" s="4" t="s">
        <v>96</v>
      </c>
      <c r="D219" s="1">
        <v>0</v>
      </c>
      <c r="E219" s="1">
        <v>0</v>
      </c>
      <c r="F219" s="1">
        <v>0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1">
        <v>0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W219" s="1">
        <v>0</v>
      </c>
      <c r="X219" s="1">
        <v>0</v>
      </c>
      <c r="Y219" s="1">
        <v>0</v>
      </c>
      <c r="Z219" s="1">
        <v>0</v>
      </c>
      <c r="AA219" s="1">
        <v>0</v>
      </c>
      <c r="AB219" s="1">
        <v>0</v>
      </c>
      <c r="AC219" s="1">
        <v>0</v>
      </c>
      <c r="AD219" s="1">
        <v>0</v>
      </c>
      <c r="AE219" s="1">
        <v>0</v>
      </c>
      <c r="AF219" s="1">
        <v>0</v>
      </c>
      <c r="AG219" s="1">
        <v>0</v>
      </c>
      <c r="AH219" s="1">
        <v>0</v>
      </c>
      <c r="AI219" s="1">
        <v>0</v>
      </c>
      <c r="AJ219" s="1">
        <v>0</v>
      </c>
      <c r="AK219" s="1">
        <v>0</v>
      </c>
      <c r="AL219" s="1">
        <v>0</v>
      </c>
      <c r="AM219" s="1">
        <v>0</v>
      </c>
      <c r="AN219" s="1">
        <v>0</v>
      </c>
      <c r="AO219" s="1">
        <v>0</v>
      </c>
      <c r="AP219" s="1">
        <v>0</v>
      </c>
      <c r="AQ219" s="1">
        <v>0</v>
      </c>
      <c r="AR219" s="1">
        <v>0</v>
      </c>
      <c r="AS219" s="1">
        <v>0</v>
      </c>
      <c r="AT219" s="1">
        <v>0</v>
      </c>
      <c r="AU219" s="1">
        <v>0</v>
      </c>
      <c r="AV219" s="1">
        <v>0</v>
      </c>
      <c r="AW219" s="1">
        <v>0</v>
      </c>
      <c r="AX219" s="1">
        <v>0</v>
      </c>
      <c r="AY219" s="1">
        <v>0</v>
      </c>
      <c r="AZ219" s="1">
        <v>0</v>
      </c>
      <c r="BA219" s="1">
        <v>0</v>
      </c>
      <c r="BB219" s="1">
        <v>0</v>
      </c>
      <c r="BC219" s="1">
        <v>0</v>
      </c>
      <c r="BD219" s="1">
        <v>0</v>
      </c>
      <c r="BE219" s="1">
        <v>0</v>
      </c>
      <c r="BF219" s="1">
        <v>0</v>
      </c>
      <c r="BG219" s="1">
        <v>0</v>
      </c>
      <c r="BH219" s="1">
        <v>0</v>
      </c>
      <c r="BI219" s="1">
        <v>0</v>
      </c>
      <c r="BJ219" s="1">
        <v>0</v>
      </c>
      <c r="BK219" s="1">
        <v>0</v>
      </c>
    </row>
    <row r="220" spans="2:63" x14ac:dyDescent="0.2">
      <c r="B220" s="6" t="s">
        <v>152</v>
      </c>
      <c r="C220" s="4" t="s">
        <v>97</v>
      </c>
      <c r="D220" s="1">
        <v>0</v>
      </c>
      <c r="E220" s="1">
        <v>0</v>
      </c>
      <c r="F220" s="1">
        <v>0</v>
      </c>
      <c r="G220" s="1">
        <v>0</v>
      </c>
      <c r="H220" s="1">
        <v>0</v>
      </c>
      <c r="I220" s="1">
        <v>0</v>
      </c>
      <c r="J220" s="1">
        <v>0</v>
      </c>
      <c r="K220" s="1">
        <v>0</v>
      </c>
      <c r="L220" s="1">
        <v>0</v>
      </c>
      <c r="M220" s="1">
        <v>0</v>
      </c>
      <c r="N220" s="1">
        <v>0</v>
      </c>
      <c r="O220" s="1">
        <v>0</v>
      </c>
      <c r="P220" s="1">
        <v>0</v>
      </c>
      <c r="Q220" s="1">
        <v>0</v>
      </c>
      <c r="R220" s="1">
        <v>0</v>
      </c>
      <c r="S220" s="1">
        <v>0</v>
      </c>
      <c r="T220" s="1">
        <v>0</v>
      </c>
      <c r="U220" s="1">
        <v>0</v>
      </c>
      <c r="V220" s="1">
        <v>0</v>
      </c>
      <c r="W220" s="1">
        <v>0</v>
      </c>
      <c r="X220" s="1">
        <v>0</v>
      </c>
      <c r="Y220" s="1">
        <v>0</v>
      </c>
      <c r="Z220" s="1">
        <v>0</v>
      </c>
      <c r="AA220" s="1">
        <v>0</v>
      </c>
      <c r="AB220" s="1">
        <v>0</v>
      </c>
      <c r="AC220" s="1">
        <v>0</v>
      </c>
      <c r="AD220" s="1">
        <v>0</v>
      </c>
      <c r="AE220" s="1">
        <v>0</v>
      </c>
      <c r="AF220" s="1">
        <v>0</v>
      </c>
      <c r="AG220" s="1">
        <v>0</v>
      </c>
      <c r="AH220" s="1">
        <v>0</v>
      </c>
      <c r="AI220" s="1">
        <v>0</v>
      </c>
      <c r="AJ220" s="1">
        <v>0</v>
      </c>
      <c r="AK220" s="1">
        <v>0</v>
      </c>
      <c r="AL220" s="1">
        <v>0</v>
      </c>
      <c r="AM220" s="1">
        <v>0</v>
      </c>
      <c r="AN220" s="1">
        <v>0</v>
      </c>
      <c r="AO220" s="1">
        <v>0</v>
      </c>
      <c r="AP220" s="1">
        <v>0</v>
      </c>
      <c r="AQ220" s="1">
        <v>0</v>
      </c>
      <c r="AR220" s="1">
        <v>0</v>
      </c>
      <c r="AS220" s="1">
        <v>0</v>
      </c>
      <c r="AT220" s="1">
        <v>0</v>
      </c>
      <c r="AU220" s="1">
        <v>0</v>
      </c>
      <c r="AV220" s="1">
        <v>0</v>
      </c>
      <c r="AW220" s="1">
        <v>0</v>
      </c>
      <c r="AX220" s="1">
        <v>0</v>
      </c>
      <c r="AY220" s="1">
        <v>0</v>
      </c>
      <c r="AZ220" s="1">
        <v>0</v>
      </c>
      <c r="BA220" s="1">
        <v>0</v>
      </c>
      <c r="BB220" s="1">
        <v>0</v>
      </c>
      <c r="BC220" s="1">
        <v>0</v>
      </c>
      <c r="BD220" s="1">
        <v>0</v>
      </c>
      <c r="BE220" s="1">
        <v>0</v>
      </c>
      <c r="BF220" s="1">
        <v>0</v>
      </c>
      <c r="BG220" s="1">
        <v>0</v>
      </c>
      <c r="BH220" s="1">
        <v>0</v>
      </c>
      <c r="BI220" s="1">
        <v>0</v>
      </c>
      <c r="BJ220" s="1">
        <v>0</v>
      </c>
      <c r="BK220" s="1">
        <v>0</v>
      </c>
    </row>
    <row r="221" spans="2:63" x14ac:dyDescent="0.2">
      <c r="B221" s="6" t="s">
        <v>152</v>
      </c>
      <c r="C221" s="4" t="s">
        <v>98</v>
      </c>
      <c r="D221" s="1">
        <v>0</v>
      </c>
      <c r="E221" s="1">
        <v>0</v>
      </c>
      <c r="F221" s="1">
        <v>0</v>
      </c>
      <c r="G221" s="1">
        <v>0</v>
      </c>
      <c r="H221" s="1">
        <v>0</v>
      </c>
      <c r="I221" s="1">
        <v>0</v>
      </c>
      <c r="J221" s="1">
        <v>0</v>
      </c>
      <c r="K221" s="1">
        <v>0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0</v>
      </c>
      <c r="AA221" s="1">
        <v>0</v>
      </c>
      <c r="AB221" s="1">
        <v>0</v>
      </c>
      <c r="AC221" s="1">
        <v>0</v>
      </c>
      <c r="AD221" s="1">
        <v>0</v>
      </c>
      <c r="AE221" s="1">
        <v>0</v>
      </c>
      <c r="AF221" s="1">
        <v>0</v>
      </c>
      <c r="AG221" s="1">
        <v>0</v>
      </c>
      <c r="AH221" s="1">
        <v>0</v>
      </c>
      <c r="AI221" s="1">
        <v>0</v>
      </c>
      <c r="AJ221" s="1">
        <v>0</v>
      </c>
      <c r="AK221" s="1">
        <v>0</v>
      </c>
      <c r="AL221" s="1">
        <v>0</v>
      </c>
      <c r="AM221" s="1">
        <v>0</v>
      </c>
      <c r="AN221" s="1">
        <v>0</v>
      </c>
      <c r="AO221" s="1">
        <v>0</v>
      </c>
      <c r="AP221" s="1">
        <v>0</v>
      </c>
      <c r="AQ221" s="1">
        <v>0</v>
      </c>
      <c r="AR221" s="1">
        <v>0</v>
      </c>
      <c r="AS221" s="1">
        <v>0</v>
      </c>
      <c r="AT221" s="1">
        <v>0</v>
      </c>
      <c r="AU221" s="1">
        <v>0</v>
      </c>
      <c r="AV221" s="1">
        <v>0</v>
      </c>
      <c r="AW221" s="1">
        <v>0</v>
      </c>
      <c r="AX221" s="1">
        <v>0</v>
      </c>
      <c r="AY221" s="1">
        <v>0</v>
      </c>
      <c r="AZ221" s="1">
        <v>0</v>
      </c>
      <c r="BA221" s="1">
        <v>0</v>
      </c>
      <c r="BB221" s="1">
        <v>0</v>
      </c>
      <c r="BC221" s="1">
        <v>0</v>
      </c>
      <c r="BD221" s="1">
        <v>0</v>
      </c>
      <c r="BE221" s="1">
        <v>0</v>
      </c>
      <c r="BF221" s="1">
        <v>0</v>
      </c>
      <c r="BG221" s="1">
        <v>0</v>
      </c>
      <c r="BH221" s="1">
        <v>0</v>
      </c>
      <c r="BI221" s="1">
        <v>0</v>
      </c>
      <c r="BJ221" s="1">
        <v>0</v>
      </c>
      <c r="BK221" s="1">
        <v>0</v>
      </c>
    </row>
    <row r="222" spans="2:63" x14ac:dyDescent="0.2">
      <c r="B222" s="6" t="s">
        <v>152</v>
      </c>
      <c r="C222" s="4" t="s">
        <v>99</v>
      </c>
      <c r="D222" s="1">
        <v>0</v>
      </c>
      <c r="E222" s="1">
        <v>0</v>
      </c>
      <c r="F222" s="1">
        <v>0</v>
      </c>
      <c r="G222" s="1">
        <v>0</v>
      </c>
      <c r="H222" s="1">
        <v>0</v>
      </c>
      <c r="I222" s="1">
        <v>0</v>
      </c>
      <c r="J222" s="1">
        <v>0</v>
      </c>
      <c r="K222" s="1">
        <v>0</v>
      </c>
      <c r="L222" s="1">
        <v>0</v>
      </c>
      <c r="M222" s="1">
        <v>0</v>
      </c>
      <c r="N222" s="1">
        <v>0</v>
      </c>
      <c r="O222" s="1">
        <v>0</v>
      </c>
      <c r="P222" s="1">
        <v>0</v>
      </c>
      <c r="Q222" s="1">
        <v>0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X222" s="1">
        <v>0</v>
      </c>
      <c r="Y222" s="1">
        <v>0</v>
      </c>
      <c r="Z222" s="1">
        <v>0</v>
      </c>
      <c r="AA222" s="1">
        <v>0</v>
      </c>
      <c r="AB222" s="1">
        <v>0</v>
      </c>
      <c r="AC222" s="1">
        <v>0</v>
      </c>
      <c r="AD222" s="1">
        <v>0</v>
      </c>
      <c r="AE222" s="1">
        <v>0</v>
      </c>
      <c r="AF222" s="1">
        <v>0</v>
      </c>
      <c r="AG222" s="1">
        <v>0</v>
      </c>
      <c r="AH222" s="1">
        <v>0</v>
      </c>
      <c r="AI222" s="1">
        <v>0</v>
      </c>
      <c r="AJ222" s="1">
        <v>0</v>
      </c>
      <c r="AK222" s="1">
        <v>0</v>
      </c>
      <c r="AL222" s="1">
        <v>0</v>
      </c>
      <c r="AM222" s="1">
        <v>0</v>
      </c>
      <c r="AN222" s="1">
        <v>0</v>
      </c>
      <c r="AO222" s="1">
        <v>0</v>
      </c>
      <c r="AP222" s="1">
        <v>0</v>
      </c>
      <c r="AQ222" s="1">
        <v>0</v>
      </c>
      <c r="AR222" s="1">
        <v>0</v>
      </c>
      <c r="AS222" s="1">
        <v>0</v>
      </c>
      <c r="AT222" s="1">
        <v>0</v>
      </c>
      <c r="AU222" s="1">
        <v>0</v>
      </c>
      <c r="AV222" s="1">
        <v>0</v>
      </c>
      <c r="AW222" s="1">
        <v>0</v>
      </c>
      <c r="AX222" s="1">
        <v>0</v>
      </c>
      <c r="AY222" s="1">
        <v>0</v>
      </c>
      <c r="AZ222" s="1">
        <v>0</v>
      </c>
      <c r="BA222" s="1">
        <v>0</v>
      </c>
      <c r="BB222" s="1">
        <v>0</v>
      </c>
      <c r="BC222" s="1">
        <v>0</v>
      </c>
      <c r="BD222" s="1">
        <v>0</v>
      </c>
      <c r="BE222" s="1">
        <v>0</v>
      </c>
      <c r="BF222" s="1">
        <v>0</v>
      </c>
      <c r="BG222" s="1">
        <v>0</v>
      </c>
      <c r="BH222" s="1">
        <v>0</v>
      </c>
      <c r="BI222" s="1">
        <v>0</v>
      </c>
      <c r="BJ222" s="1">
        <v>0</v>
      </c>
      <c r="BK222" s="1">
        <v>0</v>
      </c>
    </row>
    <row r="223" spans="2:63" x14ac:dyDescent="0.2">
      <c r="B223" s="6" t="s">
        <v>152</v>
      </c>
      <c r="C223" s="4" t="s">
        <v>100</v>
      </c>
      <c r="D223" s="1">
        <v>0</v>
      </c>
      <c r="E223" s="1">
        <v>0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>
        <v>0</v>
      </c>
      <c r="Q223" s="1">
        <v>0</v>
      </c>
      <c r="R223" s="1">
        <v>0</v>
      </c>
      <c r="S223" s="1">
        <v>0</v>
      </c>
      <c r="T223" s="1">
        <v>0</v>
      </c>
      <c r="U223" s="1">
        <v>0</v>
      </c>
      <c r="V223" s="1">
        <v>0</v>
      </c>
      <c r="W223" s="1">
        <v>0</v>
      </c>
      <c r="X223" s="1">
        <v>0</v>
      </c>
      <c r="Y223" s="1">
        <v>0</v>
      </c>
      <c r="Z223" s="1">
        <v>0</v>
      </c>
      <c r="AA223" s="1">
        <v>0</v>
      </c>
      <c r="AB223" s="1">
        <v>0</v>
      </c>
      <c r="AC223" s="1">
        <v>0</v>
      </c>
      <c r="AD223" s="1">
        <v>0</v>
      </c>
      <c r="AE223" s="1">
        <v>0</v>
      </c>
      <c r="AF223" s="1">
        <v>0</v>
      </c>
      <c r="AG223" s="1">
        <v>0</v>
      </c>
      <c r="AH223" s="1">
        <v>0</v>
      </c>
      <c r="AI223" s="1">
        <v>0</v>
      </c>
      <c r="AJ223" s="1">
        <v>0</v>
      </c>
      <c r="AK223" s="1">
        <v>0</v>
      </c>
      <c r="AL223" s="1">
        <v>0</v>
      </c>
      <c r="AM223" s="1">
        <v>0</v>
      </c>
      <c r="AN223" s="1">
        <v>0</v>
      </c>
      <c r="AO223" s="1">
        <v>0</v>
      </c>
      <c r="AP223" s="1">
        <v>0</v>
      </c>
      <c r="AQ223" s="1">
        <v>0</v>
      </c>
      <c r="AR223" s="1">
        <v>0</v>
      </c>
      <c r="AS223" s="1">
        <v>0</v>
      </c>
      <c r="AT223" s="1">
        <v>0</v>
      </c>
      <c r="AU223" s="1">
        <v>0</v>
      </c>
      <c r="AV223" s="1">
        <v>0</v>
      </c>
      <c r="AW223" s="1">
        <v>0</v>
      </c>
      <c r="AX223" s="1">
        <v>0</v>
      </c>
      <c r="AY223" s="1">
        <v>0</v>
      </c>
      <c r="AZ223" s="1">
        <v>0</v>
      </c>
      <c r="BA223" s="1">
        <v>0</v>
      </c>
      <c r="BB223" s="1">
        <v>0</v>
      </c>
      <c r="BC223" s="1">
        <v>0</v>
      </c>
      <c r="BD223" s="1">
        <v>0</v>
      </c>
      <c r="BE223" s="1">
        <v>0</v>
      </c>
      <c r="BF223" s="1">
        <v>0</v>
      </c>
      <c r="BG223" s="1">
        <v>0</v>
      </c>
      <c r="BH223" s="1">
        <v>0</v>
      </c>
      <c r="BI223" s="1">
        <v>0</v>
      </c>
      <c r="BJ223" s="1">
        <v>0</v>
      </c>
      <c r="BK223" s="1">
        <v>0</v>
      </c>
    </row>
    <row r="224" spans="2:63" x14ac:dyDescent="0.2">
      <c r="B224" s="6" t="s">
        <v>152</v>
      </c>
      <c r="C224" s="4" t="s">
        <v>101</v>
      </c>
      <c r="D224" s="1">
        <v>0</v>
      </c>
      <c r="E224" s="1">
        <v>0</v>
      </c>
      <c r="F224" s="1">
        <v>0</v>
      </c>
      <c r="G224" s="1">
        <v>0</v>
      </c>
      <c r="H224" s="1">
        <v>0</v>
      </c>
      <c r="I224" s="1">
        <v>0</v>
      </c>
      <c r="J224" s="1">
        <v>0</v>
      </c>
      <c r="K224" s="1">
        <v>0</v>
      </c>
      <c r="L224" s="1">
        <v>0</v>
      </c>
      <c r="M224" s="1">
        <v>0</v>
      </c>
      <c r="N224" s="1">
        <v>0</v>
      </c>
      <c r="O224" s="1">
        <v>0</v>
      </c>
      <c r="P224" s="1">
        <v>0</v>
      </c>
      <c r="Q224" s="1">
        <v>0</v>
      </c>
      <c r="R224" s="1">
        <v>0</v>
      </c>
      <c r="S224" s="1">
        <v>0</v>
      </c>
      <c r="T224" s="1">
        <v>0</v>
      </c>
      <c r="U224" s="1">
        <v>0</v>
      </c>
      <c r="V224" s="1">
        <v>0</v>
      </c>
      <c r="W224" s="1">
        <v>0</v>
      </c>
      <c r="X224" s="1">
        <v>0</v>
      </c>
      <c r="Y224" s="1">
        <v>0</v>
      </c>
      <c r="Z224" s="1">
        <v>0</v>
      </c>
      <c r="AA224" s="1">
        <v>0</v>
      </c>
      <c r="AB224" s="1">
        <v>0</v>
      </c>
      <c r="AC224" s="1">
        <v>0</v>
      </c>
      <c r="AD224" s="1">
        <v>0</v>
      </c>
      <c r="AE224" s="1">
        <v>0</v>
      </c>
      <c r="AF224" s="1">
        <v>0</v>
      </c>
      <c r="AG224" s="1">
        <v>0</v>
      </c>
      <c r="AH224" s="1">
        <v>0</v>
      </c>
      <c r="AI224" s="1">
        <v>0</v>
      </c>
      <c r="AJ224" s="1">
        <v>0</v>
      </c>
      <c r="AK224" s="1">
        <v>0</v>
      </c>
      <c r="AL224" s="1">
        <v>0</v>
      </c>
      <c r="AM224" s="1">
        <v>0</v>
      </c>
      <c r="AN224" s="1">
        <v>0</v>
      </c>
      <c r="AO224" s="1">
        <v>0</v>
      </c>
      <c r="AP224" s="1">
        <v>0</v>
      </c>
      <c r="AQ224" s="1">
        <v>0</v>
      </c>
      <c r="AR224" s="1">
        <v>0</v>
      </c>
      <c r="AS224" s="1">
        <v>0</v>
      </c>
      <c r="AT224" s="1">
        <v>0</v>
      </c>
      <c r="AU224" s="1">
        <v>0</v>
      </c>
      <c r="AV224" s="1">
        <v>0</v>
      </c>
      <c r="AW224" s="1">
        <v>0</v>
      </c>
      <c r="AX224" s="1">
        <v>0</v>
      </c>
      <c r="AY224" s="1">
        <v>0</v>
      </c>
      <c r="AZ224" s="1">
        <v>0</v>
      </c>
      <c r="BA224" s="1">
        <v>0</v>
      </c>
      <c r="BB224" s="1">
        <v>0</v>
      </c>
      <c r="BC224" s="1">
        <v>0</v>
      </c>
      <c r="BD224" s="1">
        <v>0</v>
      </c>
      <c r="BE224" s="1">
        <v>0</v>
      </c>
      <c r="BF224" s="1">
        <v>0</v>
      </c>
      <c r="BG224" s="1">
        <v>0</v>
      </c>
      <c r="BH224" s="1">
        <v>0</v>
      </c>
      <c r="BI224" s="1">
        <v>0</v>
      </c>
      <c r="BJ224" s="1">
        <v>0</v>
      </c>
      <c r="BK224" s="1">
        <v>0</v>
      </c>
    </row>
    <row r="225" spans="2:63" x14ac:dyDescent="0.2">
      <c r="B225" s="6" t="s">
        <v>152</v>
      </c>
      <c r="C225" s="4" t="s">
        <v>102</v>
      </c>
      <c r="D225" s="1">
        <v>0</v>
      </c>
      <c r="E225" s="1">
        <v>0</v>
      </c>
      <c r="F225" s="1">
        <v>0</v>
      </c>
      <c r="G225" s="1">
        <v>0</v>
      </c>
      <c r="H225" s="1">
        <v>0</v>
      </c>
      <c r="I225" s="1">
        <v>0</v>
      </c>
      <c r="J225" s="1">
        <v>0</v>
      </c>
      <c r="K225" s="1">
        <v>0</v>
      </c>
      <c r="L225" s="1">
        <v>0</v>
      </c>
      <c r="M225" s="1">
        <v>0</v>
      </c>
      <c r="N225" s="1">
        <v>0</v>
      </c>
      <c r="O225" s="1">
        <v>0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0</v>
      </c>
      <c r="W225" s="1">
        <v>0</v>
      </c>
      <c r="X225" s="1">
        <v>0</v>
      </c>
      <c r="Y225" s="1">
        <v>0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 s="1">
        <v>0</v>
      </c>
      <c r="AG225" s="1">
        <v>0</v>
      </c>
      <c r="AH225" s="1">
        <v>0</v>
      </c>
      <c r="AI225" s="1">
        <v>0</v>
      </c>
      <c r="AJ225" s="1">
        <v>0</v>
      </c>
      <c r="AK225" s="1">
        <v>0</v>
      </c>
      <c r="AL225" s="1">
        <v>0</v>
      </c>
      <c r="AM225" s="1">
        <v>0</v>
      </c>
      <c r="AN225" s="1">
        <v>0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0</v>
      </c>
      <c r="AU225" s="1">
        <v>0</v>
      </c>
      <c r="AV225" s="1">
        <v>0</v>
      </c>
      <c r="AW225" s="1">
        <v>0</v>
      </c>
      <c r="AX225" s="1">
        <v>0</v>
      </c>
      <c r="AY225" s="1">
        <v>0</v>
      </c>
      <c r="AZ225" s="1">
        <v>0</v>
      </c>
      <c r="BA225" s="1">
        <v>0</v>
      </c>
      <c r="BB225" s="1">
        <v>0</v>
      </c>
      <c r="BC225" s="1">
        <v>0</v>
      </c>
      <c r="BD225" s="1">
        <v>0</v>
      </c>
      <c r="BE225" s="1">
        <v>0</v>
      </c>
      <c r="BF225" s="1">
        <v>0</v>
      </c>
      <c r="BG225" s="1">
        <v>0</v>
      </c>
      <c r="BH225" s="1">
        <v>0</v>
      </c>
      <c r="BI225" s="1">
        <v>0</v>
      </c>
      <c r="BJ225" s="1">
        <v>0</v>
      </c>
      <c r="BK225" s="1">
        <v>0</v>
      </c>
    </row>
    <row r="226" spans="2:63" x14ac:dyDescent="0.2">
      <c r="B226" s="6" t="s">
        <v>152</v>
      </c>
      <c r="C226" s="4" t="s">
        <v>103</v>
      </c>
      <c r="D226" s="1">
        <v>0</v>
      </c>
      <c r="E226" s="1">
        <v>0</v>
      </c>
      <c r="F226" s="1">
        <v>0</v>
      </c>
      <c r="G226" s="1">
        <v>0</v>
      </c>
      <c r="H226" s="1">
        <v>0</v>
      </c>
      <c r="I226" s="1">
        <v>0</v>
      </c>
      <c r="J226" s="1">
        <v>0</v>
      </c>
      <c r="K226" s="1">
        <v>0</v>
      </c>
      <c r="L226" s="1">
        <v>0</v>
      </c>
      <c r="M226" s="1">
        <v>0</v>
      </c>
      <c r="N226" s="1">
        <v>0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</v>
      </c>
      <c r="V226" s="1">
        <v>0</v>
      </c>
      <c r="W226" s="1">
        <v>0</v>
      </c>
      <c r="X226" s="1">
        <v>0</v>
      </c>
      <c r="Y226" s="1">
        <v>0</v>
      </c>
      <c r="Z226" s="1">
        <v>0</v>
      </c>
      <c r="AA226" s="1">
        <v>0</v>
      </c>
      <c r="AB226" s="1">
        <v>0</v>
      </c>
      <c r="AC226" s="1">
        <v>0</v>
      </c>
      <c r="AD226" s="1">
        <v>0</v>
      </c>
      <c r="AE226" s="1">
        <v>0</v>
      </c>
      <c r="AF226" s="1">
        <v>0</v>
      </c>
      <c r="AG226" s="1">
        <v>0</v>
      </c>
      <c r="AH226" s="1">
        <v>0</v>
      </c>
      <c r="AI226" s="1">
        <v>0</v>
      </c>
      <c r="AJ226" s="1">
        <v>0</v>
      </c>
      <c r="AK226" s="1">
        <v>0</v>
      </c>
      <c r="AL226" s="1">
        <v>0</v>
      </c>
      <c r="AM226" s="1">
        <v>0</v>
      </c>
      <c r="AN226" s="1">
        <v>0</v>
      </c>
      <c r="AO226" s="1">
        <v>0</v>
      </c>
      <c r="AP226" s="1">
        <v>0</v>
      </c>
      <c r="AQ226" s="1">
        <v>0</v>
      </c>
      <c r="AR226" s="1">
        <v>0</v>
      </c>
      <c r="AS226" s="1">
        <v>0</v>
      </c>
      <c r="AT226" s="1">
        <v>0</v>
      </c>
      <c r="AU226" s="1">
        <v>0</v>
      </c>
      <c r="AV226" s="1">
        <v>0</v>
      </c>
      <c r="AW226" s="1">
        <v>0</v>
      </c>
      <c r="AX226" s="1">
        <v>0</v>
      </c>
      <c r="AY226" s="1">
        <v>0</v>
      </c>
      <c r="AZ226" s="1">
        <v>0</v>
      </c>
      <c r="BA226" s="1">
        <v>0</v>
      </c>
      <c r="BB226" s="1">
        <v>0</v>
      </c>
      <c r="BC226" s="1">
        <v>0</v>
      </c>
      <c r="BD226" s="1">
        <v>0</v>
      </c>
      <c r="BE226" s="1">
        <v>0</v>
      </c>
      <c r="BF226" s="1">
        <v>0</v>
      </c>
      <c r="BG226" s="1">
        <v>0</v>
      </c>
      <c r="BH226" s="1">
        <v>0</v>
      </c>
      <c r="BI226" s="1">
        <v>0</v>
      </c>
      <c r="BJ226" s="1">
        <v>0</v>
      </c>
      <c r="BK226" s="1">
        <v>0</v>
      </c>
    </row>
    <row r="227" spans="2:63" x14ac:dyDescent="0.2">
      <c r="B227" s="6" t="s">
        <v>152</v>
      </c>
      <c r="C227" s="4" t="s">
        <v>104</v>
      </c>
      <c r="D227" s="1">
        <v>0</v>
      </c>
      <c r="E227" s="1">
        <v>0</v>
      </c>
      <c r="F227" s="1">
        <v>0</v>
      </c>
      <c r="G227" s="1">
        <v>0</v>
      </c>
      <c r="H227" s="1">
        <v>0</v>
      </c>
      <c r="I227" s="1">
        <v>0</v>
      </c>
      <c r="J227" s="1">
        <v>0</v>
      </c>
      <c r="K227" s="1">
        <v>0</v>
      </c>
      <c r="L227" s="1">
        <v>0</v>
      </c>
      <c r="M227" s="1">
        <v>0</v>
      </c>
      <c r="N227" s="1">
        <v>0</v>
      </c>
      <c r="O227" s="1">
        <v>0</v>
      </c>
      <c r="P227" s="1">
        <v>0</v>
      </c>
      <c r="Q227" s="1">
        <v>0</v>
      </c>
      <c r="R227" s="1">
        <v>0</v>
      </c>
      <c r="S227" s="1">
        <v>0</v>
      </c>
      <c r="T227" s="1">
        <v>0</v>
      </c>
      <c r="U227" s="1">
        <v>0</v>
      </c>
      <c r="V227" s="1">
        <v>0</v>
      </c>
      <c r="W227" s="1">
        <v>0</v>
      </c>
      <c r="X227" s="1">
        <v>0</v>
      </c>
      <c r="Y227" s="1">
        <v>0</v>
      </c>
      <c r="Z227" s="1">
        <v>0</v>
      </c>
      <c r="AA227" s="1">
        <v>0</v>
      </c>
      <c r="AB227" s="1">
        <v>0</v>
      </c>
      <c r="AC227" s="1">
        <v>0</v>
      </c>
      <c r="AD227" s="1">
        <v>0</v>
      </c>
      <c r="AE227" s="1">
        <v>0</v>
      </c>
      <c r="AF227" s="1">
        <v>0</v>
      </c>
      <c r="AG227" s="1">
        <v>0</v>
      </c>
      <c r="AH227" s="1">
        <v>0</v>
      </c>
      <c r="AI227" s="1">
        <v>0</v>
      </c>
      <c r="AJ227" s="1">
        <v>0</v>
      </c>
      <c r="AK227" s="1">
        <v>0</v>
      </c>
      <c r="AL227" s="1">
        <v>0</v>
      </c>
      <c r="AM227" s="1">
        <v>0</v>
      </c>
      <c r="AN227" s="1">
        <v>0</v>
      </c>
      <c r="AO227" s="1">
        <v>0</v>
      </c>
      <c r="AP227" s="1">
        <v>0</v>
      </c>
      <c r="AQ227" s="1">
        <v>0</v>
      </c>
      <c r="AR227" s="1">
        <v>0</v>
      </c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v>0</v>
      </c>
      <c r="AZ227" s="1">
        <v>0</v>
      </c>
      <c r="BA227" s="1">
        <v>0</v>
      </c>
      <c r="BB227" s="1">
        <v>0</v>
      </c>
      <c r="BC227" s="1">
        <v>0</v>
      </c>
      <c r="BD227" s="1">
        <v>0</v>
      </c>
      <c r="BE227" s="1">
        <v>0</v>
      </c>
      <c r="BF227" s="1">
        <v>0</v>
      </c>
      <c r="BG227" s="1">
        <v>0</v>
      </c>
      <c r="BH227" s="1">
        <v>0</v>
      </c>
      <c r="BI227" s="1">
        <v>0</v>
      </c>
      <c r="BJ227" s="1">
        <v>0</v>
      </c>
      <c r="BK227" s="1">
        <v>0</v>
      </c>
    </row>
    <row r="228" spans="2:63" x14ac:dyDescent="0.2">
      <c r="B228" s="6" t="s">
        <v>152</v>
      </c>
      <c r="C228" s="4" t="s">
        <v>105</v>
      </c>
      <c r="D228" s="1">
        <v>0</v>
      </c>
      <c r="E228" s="1">
        <v>0</v>
      </c>
      <c r="F228" s="1">
        <v>0</v>
      </c>
      <c r="G228" s="1">
        <v>0</v>
      </c>
      <c r="H228" s="1">
        <v>0</v>
      </c>
      <c r="I228" s="1">
        <v>0</v>
      </c>
      <c r="J228" s="1">
        <v>0</v>
      </c>
      <c r="K228" s="1">
        <v>0</v>
      </c>
      <c r="L228" s="1">
        <v>0</v>
      </c>
      <c r="M228" s="1">
        <v>0</v>
      </c>
      <c r="N228" s="1">
        <v>0</v>
      </c>
      <c r="O228" s="1">
        <v>0</v>
      </c>
      <c r="P228" s="1">
        <v>0</v>
      </c>
      <c r="Q228" s="1">
        <v>0</v>
      </c>
      <c r="R228" s="1">
        <v>0</v>
      </c>
      <c r="S228" s="1">
        <v>0</v>
      </c>
      <c r="T228" s="1">
        <v>0</v>
      </c>
      <c r="U228" s="1">
        <v>0</v>
      </c>
      <c r="V228" s="1">
        <v>0</v>
      </c>
      <c r="W228" s="1">
        <v>0</v>
      </c>
      <c r="X228" s="1">
        <v>0</v>
      </c>
      <c r="Y228" s="1">
        <v>0</v>
      </c>
      <c r="Z228" s="1">
        <v>0</v>
      </c>
      <c r="AA228" s="1">
        <v>0</v>
      </c>
      <c r="AB228" s="1">
        <v>0</v>
      </c>
      <c r="AC228" s="1">
        <v>0</v>
      </c>
      <c r="AD228" s="1">
        <v>0</v>
      </c>
      <c r="AE228" s="1">
        <v>0</v>
      </c>
      <c r="AF228" s="1">
        <v>0</v>
      </c>
      <c r="AG228" s="1">
        <v>0</v>
      </c>
      <c r="AH228" s="1">
        <v>0</v>
      </c>
      <c r="AI228" s="1">
        <v>0</v>
      </c>
      <c r="AJ228" s="1">
        <v>0</v>
      </c>
      <c r="AK228" s="1">
        <v>0</v>
      </c>
      <c r="AL228" s="1">
        <v>0</v>
      </c>
      <c r="AM228" s="1">
        <v>0</v>
      </c>
      <c r="AN228" s="1">
        <v>0</v>
      </c>
      <c r="AO228" s="1">
        <v>0</v>
      </c>
      <c r="AP228" s="1">
        <v>0</v>
      </c>
      <c r="AQ228" s="1">
        <v>0</v>
      </c>
      <c r="AR228" s="1">
        <v>0</v>
      </c>
      <c r="AS228" s="1">
        <v>0</v>
      </c>
      <c r="AT228" s="1">
        <v>0</v>
      </c>
      <c r="AU228" s="1">
        <v>0</v>
      </c>
      <c r="AV228" s="1">
        <v>0</v>
      </c>
      <c r="AW228" s="1">
        <v>0</v>
      </c>
      <c r="AX228" s="1">
        <v>0</v>
      </c>
      <c r="AY228" s="1">
        <v>0</v>
      </c>
      <c r="AZ228" s="1">
        <v>0</v>
      </c>
      <c r="BA228" s="1">
        <v>0</v>
      </c>
      <c r="BB228" s="1">
        <v>0</v>
      </c>
      <c r="BC228" s="1">
        <v>0</v>
      </c>
      <c r="BD228" s="1">
        <v>0</v>
      </c>
      <c r="BE228" s="1">
        <v>0</v>
      </c>
      <c r="BF228" s="1">
        <v>0</v>
      </c>
      <c r="BG228" s="1">
        <v>0</v>
      </c>
      <c r="BH228" s="1">
        <v>0</v>
      </c>
      <c r="BI228" s="1">
        <v>0</v>
      </c>
      <c r="BJ228" s="1">
        <v>0</v>
      </c>
      <c r="BK228" s="1">
        <v>0</v>
      </c>
    </row>
    <row r="229" spans="2:63" x14ac:dyDescent="0.2">
      <c r="B229" s="6" t="s">
        <v>152</v>
      </c>
      <c r="C229" s="4" t="s">
        <v>106</v>
      </c>
      <c r="D229" s="1">
        <v>0</v>
      </c>
      <c r="E229" s="1">
        <v>0</v>
      </c>
      <c r="F229" s="1">
        <v>0</v>
      </c>
      <c r="G229" s="1">
        <v>0</v>
      </c>
      <c r="H229" s="1">
        <v>0</v>
      </c>
      <c r="I229" s="1">
        <v>0</v>
      </c>
      <c r="J229" s="1">
        <v>0</v>
      </c>
      <c r="K229" s="1">
        <v>0</v>
      </c>
      <c r="L229" s="1">
        <v>0</v>
      </c>
      <c r="M229" s="1">
        <v>0</v>
      </c>
      <c r="N229" s="1">
        <v>0</v>
      </c>
      <c r="O229" s="1">
        <v>0</v>
      </c>
      <c r="P229" s="1">
        <v>0</v>
      </c>
      <c r="Q229" s="1">
        <v>0</v>
      </c>
      <c r="R229" s="1">
        <v>0</v>
      </c>
      <c r="S229" s="1">
        <v>0</v>
      </c>
      <c r="T229" s="1">
        <v>0</v>
      </c>
      <c r="U229" s="1">
        <v>0</v>
      </c>
      <c r="V229" s="1">
        <v>0</v>
      </c>
      <c r="W229" s="1">
        <v>0</v>
      </c>
      <c r="X229" s="1">
        <v>0</v>
      </c>
      <c r="Y229" s="1">
        <v>0</v>
      </c>
      <c r="Z229" s="1">
        <v>0</v>
      </c>
      <c r="AA229" s="1">
        <v>0</v>
      </c>
      <c r="AB229" s="1">
        <v>0</v>
      </c>
      <c r="AC229" s="1">
        <v>0</v>
      </c>
      <c r="AD229" s="1">
        <v>0</v>
      </c>
      <c r="AE229" s="1">
        <v>0</v>
      </c>
      <c r="AF229" s="1">
        <v>0</v>
      </c>
      <c r="AG229" s="1">
        <v>0</v>
      </c>
      <c r="AH229" s="1">
        <v>0</v>
      </c>
      <c r="AI229" s="1">
        <v>0</v>
      </c>
      <c r="AJ229" s="1">
        <v>0</v>
      </c>
      <c r="AK229" s="1">
        <v>0</v>
      </c>
      <c r="AL229" s="1">
        <v>0</v>
      </c>
      <c r="AM229" s="1">
        <v>0</v>
      </c>
      <c r="AN229" s="1">
        <v>0</v>
      </c>
      <c r="AO229" s="1">
        <v>0</v>
      </c>
      <c r="AP229" s="1">
        <v>0</v>
      </c>
      <c r="AQ229" s="1">
        <v>0</v>
      </c>
      <c r="AR229" s="1">
        <v>0</v>
      </c>
      <c r="AS229" s="1">
        <v>0</v>
      </c>
      <c r="AT229" s="1">
        <v>0</v>
      </c>
      <c r="AU229" s="1">
        <v>0</v>
      </c>
      <c r="AV229" s="1">
        <v>0</v>
      </c>
      <c r="AW229" s="1">
        <v>0</v>
      </c>
      <c r="AX229" s="1">
        <v>0</v>
      </c>
      <c r="AY229" s="1">
        <v>0</v>
      </c>
      <c r="AZ229" s="1">
        <v>0</v>
      </c>
      <c r="BA229" s="1">
        <v>0</v>
      </c>
      <c r="BB229" s="1">
        <v>0</v>
      </c>
      <c r="BC229" s="1">
        <v>0</v>
      </c>
      <c r="BD229" s="1">
        <v>0</v>
      </c>
      <c r="BE229" s="1">
        <v>0</v>
      </c>
      <c r="BF229" s="1">
        <v>0</v>
      </c>
      <c r="BG229" s="1">
        <v>0</v>
      </c>
      <c r="BH229" s="1">
        <v>0</v>
      </c>
      <c r="BI229" s="1">
        <v>0</v>
      </c>
      <c r="BJ229" s="1">
        <v>0</v>
      </c>
      <c r="BK229" s="1">
        <v>0</v>
      </c>
    </row>
    <row r="230" spans="2:63" x14ac:dyDescent="0.2">
      <c r="B230" s="6" t="s">
        <v>152</v>
      </c>
      <c r="C230" s="4" t="s">
        <v>107</v>
      </c>
      <c r="D230" s="1">
        <v>0</v>
      </c>
      <c r="E230" s="1">
        <v>0</v>
      </c>
      <c r="F230" s="1">
        <v>0</v>
      </c>
      <c r="G230" s="1">
        <v>0</v>
      </c>
      <c r="H230" s="1">
        <v>0</v>
      </c>
      <c r="I230" s="1">
        <v>0</v>
      </c>
      <c r="J230" s="1">
        <v>0</v>
      </c>
      <c r="K230" s="1">
        <v>0</v>
      </c>
      <c r="L230" s="1">
        <v>0</v>
      </c>
      <c r="M230" s="1">
        <v>0</v>
      </c>
      <c r="N230" s="1">
        <v>0</v>
      </c>
      <c r="O230" s="1">
        <v>0</v>
      </c>
      <c r="P230" s="1">
        <v>0</v>
      </c>
      <c r="Q230" s="1">
        <v>0</v>
      </c>
      <c r="R230" s="1">
        <v>0</v>
      </c>
      <c r="S230" s="1">
        <v>0</v>
      </c>
      <c r="T230" s="1">
        <v>0</v>
      </c>
      <c r="U230" s="1">
        <v>0</v>
      </c>
      <c r="V230" s="1">
        <v>0</v>
      </c>
      <c r="W230" s="1">
        <v>0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 s="1">
        <v>0</v>
      </c>
      <c r="AG230" s="1">
        <v>0</v>
      </c>
      <c r="AH230" s="1">
        <v>0</v>
      </c>
      <c r="AI230" s="1">
        <v>0</v>
      </c>
      <c r="AJ230" s="1">
        <v>0</v>
      </c>
      <c r="AK230" s="1">
        <v>0</v>
      </c>
      <c r="AL230" s="1">
        <v>0</v>
      </c>
      <c r="AM230" s="1">
        <v>0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">
        <v>0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v>0</v>
      </c>
      <c r="AZ230" s="1">
        <v>0</v>
      </c>
      <c r="BA230" s="1">
        <v>0</v>
      </c>
      <c r="BB230" s="1">
        <v>0</v>
      </c>
      <c r="BC230" s="1">
        <v>0</v>
      </c>
      <c r="BD230" s="1">
        <v>0</v>
      </c>
      <c r="BE230" s="1">
        <v>0</v>
      </c>
      <c r="BF230" s="1">
        <v>0</v>
      </c>
      <c r="BG230" s="1">
        <v>0</v>
      </c>
      <c r="BH230" s="1">
        <v>0</v>
      </c>
      <c r="BI230" s="1">
        <v>0</v>
      </c>
      <c r="BJ230" s="1">
        <v>0</v>
      </c>
      <c r="BK230" s="1">
        <v>0</v>
      </c>
    </row>
    <row r="231" spans="2:63" x14ac:dyDescent="0.2">
      <c r="B231" s="6" t="s">
        <v>152</v>
      </c>
      <c r="C231" s="4" t="s">
        <v>108</v>
      </c>
      <c r="D231" s="1">
        <v>0</v>
      </c>
      <c r="E231" s="1">
        <v>0</v>
      </c>
      <c r="F231" s="1">
        <v>0</v>
      </c>
      <c r="G231" s="1">
        <v>0</v>
      </c>
      <c r="H231" s="1">
        <v>0</v>
      </c>
      <c r="I231" s="1">
        <v>0</v>
      </c>
      <c r="J231" s="1">
        <v>0</v>
      </c>
      <c r="K231" s="1">
        <v>0</v>
      </c>
      <c r="L231" s="1">
        <v>0</v>
      </c>
      <c r="M231" s="1">
        <v>0</v>
      </c>
      <c r="N231" s="1">
        <v>0</v>
      </c>
      <c r="O231" s="1">
        <v>0</v>
      </c>
      <c r="P231" s="1">
        <v>0</v>
      </c>
      <c r="Q231" s="1">
        <v>0</v>
      </c>
      <c r="R231" s="1">
        <v>0</v>
      </c>
      <c r="S231" s="1">
        <v>0</v>
      </c>
      <c r="T231" s="1">
        <v>0</v>
      </c>
      <c r="U231" s="1">
        <v>0</v>
      </c>
      <c r="V231" s="1">
        <v>0</v>
      </c>
      <c r="W231" s="1">
        <v>0</v>
      </c>
      <c r="X231" s="1">
        <v>0</v>
      </c>
      <c r="Y231" s="1">
        <v>0</v>
      </c>
      <c r="Z231" s="1">
        <v>0</v>
      </c>
      <c r="AA231" s="1">
        <v>0</v>
      </c>
      <c r="AB231" s="1">
        <v>0</v>
      </c>
      <c r="AC231" s="1">
        <v>0</v>
      </c>
      <c r="AD231" s="1">
        <v>0</v>
      </c>
      <c r="AE231" s="1">
        <v>0</v>
      </c>
      <c r="AF231" s="1">
        <v>0</v>
      </c>
      <c r="AG231" s="1">
        <v>0</v>
      </c>
      <c r="AH231" s="1">
        <v>0</v>
      </c>
      <c r="AI231" s="1">
        <v>0</v>
      </c>
      <c r="AJ231" s="1">
        <v>0</v>
      </c>
      <c r="AK231" s="1">
        <v>0</v>
      </c>
      <c r="AL231" s="1">
        <v>0</v>
      </c>
      <c r="AM231" s="1">
        <v>0</v>
      </c>
      <c r="AN231" s="1">
        <v>0</v>
      </c>
      <c r="AO231" s="1">
        <v>0</v>
      </c>
      <c r="AP231" s="1">
        <v>0</v>
      </c>
      <c r="AQ231" s="1">
        <v>0</v>
      </c>
      <c r="AR231" s="1">
        <v>0</v>
      </c>
      <c r="AS231" s="1">
        <v>0</v>
      </c>
      <c r="AT231" s="1">
        <v>0</v>
      </c>
      <c r="AU231" s="1">
        <v>0</v>
      </c>
      <c r="AV231" s="1">
        <v>0</v>
      </c>
      <c r="AW231" s="1">
        <v>0</v>
      </c>
      <c r="AX231" s="1">
        <v>0</v>
      </c>
      <c r="AY231" s="1">
        <v>0</v>
      </c>
      <c r="AZ231" s="1">
        <v>0</v>
      </c>
      <c r="BA231" s="1">
        <v>0</v>
      </c>
      <c r="BB231" s="1">
        <v>0</v>
      </c>
      <c r="BC231" s="1">
        <v>0</v>
      </c>
      <c r="BD231" s="1">
        <v>0</v>
      </c>
      <c r="BE231" s="1">
        <v>0</v>
      </c>
      <c r="BF231" s="1">
        <v>0</v>
      </c>
      <c r="BG231" s="1">
        <v>0</v>
      </c>
      <c r="BH231" s="1">
        <v>0</v>
      </c>
      <c r="BI231" s="1">
        <v>0</v>
      </c>
      <c r="BJ231" s="1">
        <v>0</v>
      </c>
      <c r="BK231" s="1">
        <v>0</v>
      </c>
    </row>
    <row r="232" spans="2:63" x14ac:dyDescent="0.2">
      <c r="B232" s="6" t="s">
        <v>152</v>
      </c>
      <c r="C232" s="4" t="s">
        <v>109</v>
      </c>
      <c r="D232" s="1">
        <v>0</v>
      </c>
      <c r="E232" s="1">
        <v>0</v>
      </c>
      <c r="F232" s="1">
        <v>0</v>
      </c>
      <c r="G232" s="1">
        <v>0</v>
      </c>
      <c r="H232" s="1">
        <v>0</v>
      </c>
      <c r="I232" s="1">
        <v>0</v>
      </c>
      <c r="J232" s="1">
        <v>0</v>
      </c>
      <c r="K232" s="1">
        <v>0</v>
      </c>
      <c r="L232" s="1">
        <v>0</v>
      </c>
      <c r="M232" s="1">
        <v>0</v>
      </c>
      <c r="N232" s="1">
        <v>0</v>
      </c>
      <c r="O232" s="1">
        <v>0</v>
      </c>
      <c r="P232" s="1">
        <v>0</v>
      </c>
      <c r="Q232" s="1">
        <v>0</v>
      </c>
      <c r="R232" s="1">
        <v>0</v>
      </c>
      <c r="S232" s="1">
        <v>0</v>
      </c>
      <c r="T232" s="1">
        <v>0</v>
      </c>
      <c r="U232" s="1">
        <v>0</v>
      </c>
      <c r="V232" s="1">
        <v>0</v>
      </c>
      <c r="W232" s="1">
        <v>0</v>
      </c>
      <c r="X232" s="1">
        <v>0</v>
      </c>
      <c r="Y232" s="1">
        <v>0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  <c r="AE232" s="1">
        <v>0</v>
      </c>
      <c r="AF232" s="1">
        <v>0</v>
      </c>
      <c r="AG232" s="1">
        <v>0</v>
      </c>
      <c r="AH232" s="1">
        <v>0</v>
      </c>
      <c r="AI232" s="1">
        <v>0</v>
      </c>
      <c r="AJ232" s="1">
        <v>0</v>
      </c>
      <c r="AK232" s="1">
        <v>0</v>
      </c>
      <c r="AL232" s="1">
        <v>0</v>
      </c>
      <c r="AM232" s="1">
        <v>0</v>
      </c>
      <c r="AN232" s="1">
        <v>0</v>
      </c>
      <c r="AO232" s="1">
        <v>0</v>
      </c>
      <c r="AP232" s="1">
        <v>0</v>
      </c>
      <c r="AQ232" s="1">
        <v>0</v>
      </c>
      <c r="AR232" s="1">
        <v>0</v>
      </c>
      <c r="AS232" s="1">
        <v>0</v>
      </c>
      <c r="AT232" s="1">
        <v>0</v>
      </c>
      <c r="AU232" s="1">
        <v>0</v>
      </c>
      <c r="AV232" s="1">
        <v>0</v>
      </c>
      <c r="AW232" s="1">
        <v>0</v>
      </c>
      <c r="AX232" s="1">
        <v>0</v>
      </c>
      <c r="AY232" s="1">
        <v>0</v>
      </c>
      <c r="AZ232" s="1">
        <v>0</v>
      </c>
      <c r="BA232" s="1">
        <v>0</v>
      </c>
      <c r="BB232" s="1">
        <v>0</v>
      </c>
      <c r="BC232" s="1">
        <v>0</v>
      </c>
      <c r="BD232" s="1">
        <v>0</v>
      </c>
      <c r="BE232" s="1">
        <v>0</v>
      </c>
      <c r="BF232" s="1">
        <v>0</v>
      </c>
      <c r="BG232" s="1">
        <v>0</v>
      </c>
      <c r="BH232" s="1">
        <v>0</v>
      </c>
      <c r="BI232" s="1">
        <v>0</v>
      </c>
      <c r="BJ232" s="1">
        <v>0</v>
      </c>
      <c r="BK232" s="1">
        <v>0</v>
      </c>
    </row>
    <row r="233" spans="2:63" x14ac:dyDescent="0.2">
      <c r="B233" s="6" t="s">
        <v>152</v>
      </c>
      <c r="C233" s="4" t="s">
        <v>110</v>
      </c>
      <c r="D233" s="1">
        <v>0</v>
      </c>
      <c r="E233" s="1">
        <v>0</v>
      </c>
      <c r="F233" s="1">
        <v>0</v>
      </c>
      <c r="G233" s="1">
        <v>0</v>
      </c>
      <c r="H233" s="1">
        <v>0</v>
      </c>
      <c r="I233" s="1">
        <v>0</v>
      </c>
      <c r="J233" s="1">
        <v>0</v>
      </c>
      <c r="K233" s="1">
        <v>0</v>
      </c>
      <c r="L233" s="1">
        <v>0</v>
      </c>
      <c r="M233" s="1">
        <v>0</v>
      </c>
      <c r="N233" s="1">
        <v>0</v>
      </c>
      <c r="O233" s="1">
        <v>0</v>
      </c>
      <c r="P233" s="1">
        <v>0</v>
      </c>
      <c r="Q233" s="1">
        <v>0</v>
      </c>
      <c r="R233" s="1">
        <v>0</v>
      </c>
      <c r="S233" s="1">
        <v>0</v>
      </c>
      <c r="T233" s="1">
        <v>0</v>
      </c>
      <c r="U233" s="1">
        <v>0</v>
      </c>
      <c r="V233" s="1">
        <v>0</v>
      </c>
      <c r="W233" s="1">
        <v>0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0</v>
      </c>
      <c r="AD233" s="1">
        <v>0</v>
      </c>
      <c r="AE233" s="1">
        <v>0</v>
      </c>
      <c r="AF233" s="1">
        <v>0</v>
      </c>
      <c r="AG233" s="1">
        <v>0</v>
      </c>
      <c r="AH233" s="1">
        <v>0</v>
      </c>
      <c r="AI233" s="1">
        <v>0</v>
      </c>
      <c r="AJ233" s="1">
        <v>0</v>
      </c>
      <c r="AK233" s="1">
        <v>0</v>
      </c>
      <c r="AL233" s="1">
        <v>0</v>
      </c>
      <c r="AM233" s="1">
        <v>0</v>
      </c>
      <c r="AN233" s="1">
        <v>0</v>
      </c>
      <c r="AO233" s="1">
        <v>0</v>
      </c>
      <c r="AP233" s="1">
        <v>0</v>
      </c>
      <c r="AQ233" s="1">
        <v>0</v>
      </c>
      <c r="AR233" s="1">
        <v>0</v>
      </c>
      <c r="AS233" s="1">
        <v>0</v>
      </c>
      <c r="AT233" s="1">
        <v>0</v>
      </c>
      <c r="AU233" s="1">
        <v>0</v>
      </c>
      <c r="AV233" s="1">
        <v>0</v>
      </c>
      <c r="AW233" s="1">
        <v>0</v>
      </c>
      <c r="AX233" s="1">
        <v>0</v>
      </c>
      <c r="AY233" s="1">
        <v>0</v>
      </c>
      <c r="AZ233" s="1">
        <v>0</v>
      </c>
      <c r="BA233" s="1">
        <v>0</v>
      </c>
      <c r="BB233" s="1">
        <v>0</v>
      </c>
      <c r="BC233" s="1">
        <v>0</v>
      </c>
      <c r="BD233" s="1">
        <v>0</v>
      </c>
      <c r="BE233" s="1">
        <v>0</v>
      </c>
      <c r="BF233" s="1">
        <v>0</v>
      </c>
      <c r="BG233" s="1">
        <v>0</v>
      </c>
      <c r="BH233" s="1">
        <v>0</v>
      </c>
      <c r="BI233" s="1">
        <v>0</v>
      </c>
      <c r="BJ233" s="1">
        <v>0</v>
      </c>
      <c r="BK233" s="1">
        <v>0</v>
      </c>
    </row>
    <row r="234" spans="2:63" x14ac:dyDescent="0.2">
      <c r="B234" s="6" t="s">
        <v>152</v>
      </c>
      <c r="C234" s="4" t="s">
        <v>111</v>
      </c>
      <c r="D234" s="1">
        <v>0</v>
      </c>
      <c r="E234" s="1">
        <v>0</v>
      </c>
      <c r="F234" s="1">
        <v>0</v>
      </c>
      <c r="G234" s="1">
        <v>0</v>
      </c>
      <c r="H234" s="1">
        <v>0</v>
      </c>
      <c r="I234" s="1">
        <v>0</v>
      </c>
      <c r="J234" s="1">
        <v>0</v>
      </c>
      <c r="K234" s="1">
        <v>0</v>
      </c>
      <c r="L234" s="1">
        <v>0</v>
      </c>
      <c r="M234" s="1">
        <v>0</v>
      </c>
      <c r="N234" s="1">
        <v>0</v>
      </c>
      <c r="O234" s="1">
        <v>0</v>
      </c>
      <c r="P234" s="1">
        <v>0</v>
      </c>
      <c r="Q234" s="1">
        <v>0</v>
      </c>
      <c r="R234" s="1">
        <v>0</v>
      </c>
      <c r="S234" s="1">
        <v>0</v>
      </c>
      <c r="T234" s="1">
        <v>0</v>
      </c>
      <c r="U234" s="1">
        <v>0</v>
      </c>
      <c r="V234" s="1">
        <v>0</v>
      </c>
      <c r="W234" s="1">
        <v>0</v>
      </c>
      <c r="X234" s="1">
        <v>0</v>
      </c>
      <c r="Y234" s="1">
        <v>0</v>
      </c>
      <c r="Z234" s="1">
        <v>0</v>
      </c>
      <c r="AA234" s="1">
        <v>0</v>
      </c>
      <c r="AB234" s="1">
        <v>0</v>
      </c>
      <c r="AC234" s="1">
        <v>0</v>
      </c>
      <c r="AD234" s="1">
        <v>0</v>
      </c>
      <c r="AE234" s="1">
        <v>0</v>
      </c>
      <c r="AF234" s="1">
        <v>0</v>
      </c>
      <c r="AG234" s="1">
        <v>0</v>
      </c>
      <c r="AH234" s="1">
        <v>0</v>
      </c>
      <c r="AI234" s="1">
        <v>0</v>
      </c>
      <c r="AJ234" s="1">
        <v>0</v>
      </c>
      <c r="AK234" s="1">
        <v>0</v>
      </c>
      <c r="AL234" s="1">
        <v>0</v>
      </c>
      <c r="AM234" s="1">
        <v>0</v>
      </c>
      <c r="AN234" s="1">
        <v>0</v>
      </c>
      <c r="AO234" s="1">
        <v>0</v>
      </c>
      <c r="AP234" s="1">
        <v>0</v>
      </c>
      <c r="AQ234" s="1">
        <v>0</v>
      </c>
      <c r="AR234" s="1">
        <v>0</v>
      </c>
      <c r="AS234" s="1">
        <v>0</v>
      </c>
      <c r="AT234" s="1">
        <v>0</v>
      </c>
      <c r="AU234" s="1">
        <v>0</v>
      </c>
      <c r="AV234" s="1">
        <v>0</v>
      </c>
      <c r="AW234" s="1">
        <v>0</v>
      </c>
      <c r="AX234" s="1">
        <v>0</v>
      </c>
      <c r="AY234" s="1">
        <v>0</v>
      </c>
      <c r="AZ234" s="1">
        <v>0</v>
      </c>
      <c r="BA234" s="1">
        <v>0</v>
      </c>
      <c r="BB234" s="1">
        <v>0</v>
      </c>
      <c r="BC234" s="1">
        <v>0</v>
      </c>
      <c r="BD234" s="1">
        <v>0</v>
      </c>
      <c r="BE234" s="1">
        <v>0</v>
      </c>
      <c r="BF234" s="1">
        <v>0</v>
      </c>
      <c r="BG234" s="1">
        <v>0</v>
      </c>
      <c r="BH234" s="1">
        <v>0</v>
      </c>
      <c r="BI234" s="1">
        <v>0</v>
      </c>
      <c r="BJ234" s="1">
        <v>0</v>
      </c>
      <c r="BK234" s="1">
        <v>0</v>
      </c>
    </row>
    <row r="235" spans="2:63" x14ac:dyDescent="0.2">
      <c r="B235" s="6" t="s">
        <v>152</v>
      </c>
      <c r="C235" s="4" t="s">
        <v>112</v>
      </c>
      <c r="D235" s="1">
        <v>0</v>
      </c>
      <c r="E235" s="1">
        <v>0</v>
      </c>
      <c r="F235" s="1">
        <v>0</v>
      </c>
      <c r="G235" s="1">
        <v>0</v>
      </c>
      <c r="H235" s="1">
        <v>0</v>
      </c>
      <c r="I235" s="1">
        <v>0</v>
      </c>
      <c r="J235" s="1">
        <v>0</v>
      </c>
      <c r="K235" s="1">
        <v>0</v>
      </c>
      <c r="L235" s="1">
        <v>0</v>
      </c>
      <c r="M235" s="1">
        <v>0</v>
      </c>
      <c r="N235" s="1">
        <v>0</v>
      </c>
      <c r="O235" s="1">
        <v>0</v>
      </c>
      <c r="P235" s="1">
        <v>0</v>
      </c>
      <c r="Q235" s="1">
        <v>0</v>
      </c>
      <c r="R235" s="1">
        <v>0</v>
      </c>
      <c r="S235" s="1">
        <v>0</v>
      </c>
      <c r="T235" s="1">
        <v>0</v>
      </c>
      <c r="U235" s="1">
        <v>0</v>
      </c>
      <c r="V235" s="1">
        <v>0</v>
      </c>
      <c r="W235" s="1">
        <v>0</v>
      </c>
      <c r="X235" s="1">
        <v>0</v>
      </c>
      <c r="Y235" s="1">
        <v>0</v>
      </c>
      <c r="Z235" s="1">
        <v>0</v>
      </c>
      <c r="AA235" s="1">
        <v>0</v>
      </c>
      <c r="AB235" s="1">
        <v>0</v>
      </c>
      <c r="AC235" s="1">
        <v>0</v>
      </c>
      <c r="AD235" s="1">
        <v>0</v>
      </c>
      <c r="AE235" s="1">
        <v>0</v>
      </c>
      <c r="AF235" s="1">
        <v>0</v>
      </c>
      <c r="AG235" s="1">
        <v>0</v>
      </c>
      <c r="AH235" s="1">
        <v>0</v>
      </c>
      <c r="AI235" s="1">
        <v>0</v>
      </c>
      <c r="AJ235" s="1">
        <v>0</v>
      </c>
      <c r="AK235" s="1">
        <v>0</v>
      </c>
      <c r="AL235" s="1">
        <v>0</v>
      </c>
      <c r="AM235" s="1">
        <v>0</v>
      </c>
      <c r="AN235" s="1">
        <v>0</v>
      </c>
      <c r="AO235" s="1">
        <v>0</v>
      </c>
      <c r="AP235" s="1">
        <v>0</v>
      </c>
      <c r="AQ235" s="1">
        <v>0</v>
      </c>
      <c r="AR235" s="1">
        <v>0</v>
      </c>
      <c r="AS235" s="1">
        <v>0</v>
      </c>
      <c r="AT235" s="1">
        <v>0</v>
      </c>
      <c r="AU235" s="1">
        <v>0</v>
      </c>
      <c r="AV235" s="1">
        <v>0</v>
      </c>
      <c r="AW235" s="1">
        <v>0</v>
      </c>
      <c r="AX235" s="1">
        <v>0</v>
      </c>
      <c r="AY235" s="1">
        <v>0</v>
      </c>
      <c r="AZ235" s="1">
        <v>0</v>
      </c>
      <c r="BA235" s="1">
        <v>0</v>
      </c>
      <c r="BB235" s="1">
        <v>0</v>
      </c>
      <c r="BC235" s="1">
        <v>0</v>
      </c>
      <c r="BD235" s="1">
        <v>0</v>
      </c>
      <c r="BE235" s="1">
        <v>0</v>
      </c>
      <c r="BF235" s="1">
        <v>0</v>
      </c>
      <c r="BG235" s="1">
        <v>0</v>
      </c>
      <c r="BH235" s="1">
        <v>0</v>
      </c>
      <c r="BI235" s="1">
        <v>0</v>
      </c>
      <c r="BJ235" s="1">
        <v>0</v>
      </c>
      <c r="BK235" s="1">
        <v>0</v>
      </c>
    </row>
    <row r="236" spans="2:63" x14ac:dyDescent="0.2">
      <c r="B236" s="6" t="s">
        <v>152</v>
      </c>
      <c r="C236" s="4" t="s">
        <v>113</v>
      </c>
      <c r="D236" s="1">
        <v>0</v>
      </c>
      <c r="E236" s="1">
        <v>0</v>
      </c>
      <c r="F236" s="1">
        <v>0</v>
      </c>
      <c r="G236" s="1">
        <v>0</v>
      </c>
      <c r="H236" s="1">
        <v>0</v>
      </c>
      <c r="I236" s="1">
        <v>0</v>
      </c>
      <c r="J236" s="1">
        <v>0</v>
      </c>
      <c r="K236" s="1">
        <v>0</v>
      </c>
      <c r="L236" s="1">
        <v>0</v>
      </c>
      <c r="M236" s="1">
        <v>0</v>
      </c>
      <c r="N236" s="1">
        <v>0</v>
      </c>
      <c r="O236" s="1">
        <v>0</v>
      </c>
      <c r="P236" s="1">
        <v>0</v>
      </c>
      <c r="Q236" s="1">
        <v>0</v>
      </c>
      <c r="R236" s="1">
        <v>0</v>
      </c>
      <c r="S236" s="1">
        <v>0</v>
      </c>
      <c r="T236" s="1">
        <v>0</v>
      </c>
      <c r="U236" s="1">
        <v>0</v>
      </c>
      <c r="V236" s="1">
        <v>0</v>
      </c>
      <c r="W236" s="1">
        <v>0</v>
      </c>
      <c r="X236" s="1">
        <v>0</v>
      </c>
      <c r="Y236" s="1">
        <v>0</v>
      </c>
      <c r="Z236" s="1">
        <v>0</v>
      </c>
      <c r="AA236" s="1">
        <v>0</v>
      </c>
      <c r="AB236" s="1">
        <v>0</v>
      </c>
      <c r="AC236" s="1">
        <v>0</v>
      </c>
      <c r="AD236" s="1">
        <v>0</v>
      </c>
      <c r="AE236" s="1">
        <v>0</v>
      </c>
      <c r="AF236" s="1">
        <v>0</v>
      </c>
      <c r="AG236" s="1">
        <v>0</v>
      </c>
      <c r="AH236" s="1">
        <v>0</v>
      </c>
      <c r="AI236" s="1">
        <v>0</v>
      </c>
      <c r="AJ236" s="1">
        <v>0</v>
      </c>
      <c r="AK236" s="1">
        <v>0</v>
      </c>
      <c r="AL236" s="1">
        <v>0</v>
      </c>
      <c r="AM236" s="1">
        <v>0</v>
      </c>
      <c r="AN236" s="1">
        <v>0</v>
      </c>
      <c r="AO236" s="1">
        <v>0</v>
      </c>
      <c r="AP236" s="1">
        <v>0</v>
      </c>
      <c r="AQ236" s="1">
        <v>0</v>
      </c>
      <c r="AR236" s="1">
        <v>0</v>
      </c>
      <c r="AS236" s="1">
        <v>0</v>
      </c>
      <c r="AT236" s="1">
        <v>0</v>
      </c>
      <c r="AU236" s="1">
        <v>0</v>
      </c>
      <c r="AV236" s="1">
        <v>0</v>
      </c>
      <c r="AW236" s="1">
        <v>0</v>
      </c>
      <c r="AX236" s="1">
        <v>0</v>
      </c>
      <c r="AY236" s="1">
        <v>0</v>
      </c>
      <c r="AZ236" s="1">
        <v>0</v>
      </c>
      <c r="BA236" s="1">
        <v>0</v>
      </c>
      <c r="BB236" s="1">
        <v>0</v>
      </c>
      <c r="BC236" s="1">
        <v>0</v>
      </c>
      <c r="BD236" s="1">
        <v>0</v>
      </c>
      <c r="BE236" s="1">
        <v>0</v>
      </c>
      <c r="BF236" s="1">
        <v>0</v>
      </c>
      <c r="BG236" s="1">
        <v>0</v>
      </c>
      <c r="BH236" s="1">
        <v>0</v>
      </c>
      <c r="BI236" s="1">
        <v>0</v>
      </c>
      <c r="BJ236" s="1">
        <v>0</v>
      </c>
      <c r="BK236" s="1">
        <v>0</v>
      </c>
    </row>
    <row r="237" spans="2:63" x14ac:dyDescent="0.2">
      <c r="B237" s="6" t="s">
        <v>152</v>
      </c>
      <c r="C237" s="4" t="s">
        <v>114</v>
      </c>
      <c r="D237" s="1">
        <v>0</v>
      </c>
      <c r="E237" s="1">
        <v>0</v>
      </c>
      <c r="F237" s="1">
        <v>0</v>
      </c>
      <c r="G237" s="1">
        <v>0</v>
      </c>
      <c r="H237" s="1">
        <v>0</v>
      </c>
      <c r="I237" s="1">
        <v>0</v>
      </c>
      <c r="J237" s="1">
        <v>0</v>
      </c>
      <c r="K237" s="1">
        <v>0</v>
      </c>
      <c r="L237" s="1">
        <v>0</v>
      </c>
      <c r="M237" s="1">
        <v>0</v>
      </c>
      <c r="N237" s="1">
        <v>0</v>
      </c>
      <c r="O237" s="1">
        <v>0</v>
      </c>
      <c r="P237" s="1">
        <v>0</v>
      </c>
      <c r="Q237" s="1">
        <v>0</v>
      </c>
      <c r="R237" s="1">
        <v>0</v>
      </c>
      <c r="S237" s="1">
        <v>0</v>
      </c>
      <c r="T237" s="1">
        <v>0</v>
      </c>
      <c r="U237" s="1">
        <v>0</v>
      </c>
      <c r="V237" s="1">
        <v>0</v>
      </c>
      <c r="W237" s="1">
        <v>0</v>
      </c>
      <c r="X237" s="1">
        <v>0</v>
      </c>
      <c r="Y237" s="1">
        <v>0</v>
      </c>
      <c r="Z237" s="1">
        <v>0</v>
      </c>
      <c r="AA237" s="1">
        <v>0</v>
      </c>
      <c r="AB237" s="1">
        <v>0</v>
      </c>
      <c r="AC237" s="1">
        <v>0</v>
      </c>
      <c r="AD237" s="1">
        <v>0</v>
      </c>
      <c r="AE237" s="1">
        <v>0</v>
      </c>
      <c r="AF237" s="1">
        <v>0</v>
      </c>
      <c r="AG237" s="1">
        <v>0</v>
      </c>
      <c r="AH237" s="1">
        <v>0</v>
      </c>
      <c r="AI237" s="1">
        <v>0</v>
      </c>
      <c r="AJ237" s="1">
        <v>0</v>
      </c>
      <c r="AK237" s="1">
        <v>0</v>
      </c>
      <c r="AL237" s="1">
        <v>0</v>
      </c>
      <c r="AM237" s="1">
        <v>0</v>
      </c>
      <c r="AN237" s="1">
        <v>0</v>
      </c>
      <c r="AO237" s="1">
        <v>0</v>
      </c>
      <c r="AP237" s="1">
        <v>0</v>
      </c>
      <c r="AQ237" s="1">
        <v>0</v>
      </c>
      <c r="AR237" s="1">
        <v>0</v>
      </c>
      <c r="AS237" s="1">
        <v>0</v>
      </c>
      <c r="AT237" s="1">
        <v>0</v>
      </c>
      <c r="AU237" s="1">
        <v>0</v>
      </c>
      <c r="AV237" s="1">
        <v>0</v>
      </c>
      <c r="AW237" s="1">
        <v>0</v>
      </c>
      <c r="AX237" s="1">
        <v>0</v>
      </c>
      <c r="AY237" s="1">
        <v>0</v>
      </c>
      <c r="AZ237" s="1">
        <v>0</v>
      </c>
      <c r="BA237" s="1">
        <v>0</v>
      </c>
      <c r="BB237" s="1">
        <v>0</v>
      </c>
      <c r="BC237" s="1">
        <v>0</v>
      </c>
      <c r="BD237" s="1">
        <v>0</v>
      </c>
      <c r="BE237" s="1">
        <v>0</v>
      </c>
      <c r="BF237" s="1">
        <v>0</v>
      </c>
      <c r="BG237" s="1">
        <v>0</v>
      </c>
      <c r="BH237" s="1">
        <v>0</v>
      </c>
      <c r="BI237" s="1">
        <v>0</v>
      </c>
      <c r="BJ237" s="1">
        <v>0</v>
      </c>
      <c r="BK237" s="1">
        <v>0</v>
      </c>
    </row>
    <row r="238" spans="2:63" x14ac:dyDescent="0.2">
      <c r="B238" s="6" t="s">
        <v>152</v>
      </c>
      <c r="C238" s="4" t="s">
        <v>115</v>
      </c>
      <c r="D238" s="1">
        <v>0</v>
      </c>
      <c r="E238" s="1">
        <v>0</v>
      </c>
      <c r="F238" s="1">
        <v>0</v>
      </c>
      <c r="G238" s="1">
        <v>0</v>
      </c>
      <c r="H238" s="1">
        <v>0</v>
      </c>
      <c r="I238" s="1">
        <v>0</v>
      </c>
      <c r="J238" s="1">
        <v>0</v>
      </c>
      <c r="K238" s="1">
        <v>0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0</v>
      </c>
      <c r="W238" s="1">
        <v>0</v>
      </c>
      <c r="X238" s="1">
        <v>0</v>
      </c>
      <c r="Y238" s="1">
        <v>0</v>
      </c>
      <c r="Z238" s="1">
        <v>0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 s="1">
        <v>0</v>
      </c>
      <c r="AG238" s="1">
        <v>0</v>
      </c>
      <c r="AH238" s="1">
        <v>0</v>
      </c>
      <c r="AI238" s="1">
        <v>0</v>
      </c>
      <c r="AJ238" s="1">
        <v>0</v>
      </c>
      <c r="AK238" s="1">
        <v>0</v>
      </c>
      <c r="AL238" s="1">
        <v>0</v>
      </c>
      <c r="AM238" s="1">
        <v>0</v>
      </c>
      <c r="AN238" s="1">
        <v>0</v>
      </c>
      <c r="AO238" s="1">
        <v>0</v>
      </c>
      <c r="AP238" s="1">
        <v>0</v>
      </c>
      <c r="AQ238" s="1">
        <v>0</v>
      </c>
      <c r="AR238" s="1">
        <v>0</v>
      </c>
      <c r="AS238" s="1">
        <v>0</v>
      </c>
      <c r="AT238" s="1">
        <v>0</v>
      </c>
      <c r="AU238" s="1">
        <v>0</v>
      </c>
      <c r="AV238" s="1">
        <v>0</v>
      </c>
      <c r="AW238" s="1">
        <v>0</v>
      </c>
      <c r="AX238" s="1">
        <v>0</v>
      </c>
      <c r="AY238" s="1">
        <v>0</v>
      </c>
      <c r="AZ238" s="1">
        <v>0</v>
      </c>
      <c r="BA238" s="1">
        <v>0</v>
      </c>
      <c r="BB238" s="1">
        <v>0</v>
      </c>
      <c r="BC238" s="1">
        <v>0</v>
      </c>
      <c r="BD238" s="1">
        <v>0</v>
      </c>
      <c r="BE238" s="1">
        <v>0</v>
      </c>
      <c r="BF238" s="1">
        <v>0</v>
      </c>
      <c r="BG238" s="1">
        <v>0</v>
      </c>
      <c r="BH238" s="1">
        <v>0</v>
      </c>
      <c r="BI238" s="1">
        <v>0</v>
      </c>
      <c r="BJ238" s="1">
        <v>0</v>
      </c>
      <c r="BK238" s="1">
        <v>0</v>
      </c>
    </row>
    <row r="239" spans="2:63" x14ac:dyDescent="0.2">
      <c r="B239" s="6" t="s">
        <v>152</v>
      </c>
      <c r="C239" s="4" t="s">
        <v>116</v>
      </c>
      <c r="D239" s="1">
        <v>0</v>
      </c>
      <c r="E239" s="1">
        <v>0</v>
      </c>
      <c r="F239" s="1">
        <v>0</v>
      </c>
      <c r="G239" s="1">
        <v>0</v>
      </c>
      <c r="H239" s="1">
        <v>0</v>
      </c>
      <c r="I239" s="1">
        <v>0</v>
      </c>
      <c r="J239" s="1">
        <v>0</v>
      </c>
      <c r="K239" s="1">
        <v>0</v>
      </c>
      <c r="L239" s="1">
        <v>0</v>
      </c>
      <c r="M239" s="1">
        <v>0</v>
      </c>
      <c r="N239" s="1">
        <v>0</v>
      </c>
      <c r="O239" s="1">
        <v>0</v>
      </c>
      <c r="P239" s="1">
        <v>0</v>
      </c>
      <c r="Q239" s="1">
        <v>0</v>
      </c>
      <c r="R239" s="1">
        <v>0</v>
      </c>
      <c r="S239" s="1">
        <v>0</v>
      </c>
      <c r="T239" s="1">
        <v>0</v>
      </c>
      <c r="U239" s="1">
        <v>0</v>
      </c>
      <c r="V239" s="1">
        <v>0</v>
      </c>
      <c r="W239" s="1">
        <v>0</v>
      </c>
      <c r="X239" s="1">
        <v>0</v>
      </c>
      <c r="Y239" s="1">
        <v>0</v>
      </c>
      <c r="Z239" s="1">
        <v>0</v>
      </c>
      <c r="AA239" s="1">
        <v>0</v>
      </c>
      <c r="AB239" s="1">
        <v>0</v>
      </c>
      <c r="AC239" s="1">
        <v>0</v>
      </c>
      <c r="AD239" s="1">
        <v>0</v>
      </c>
      <c r="AE239" s="1">
        <v>0</v>
      </c>
      <c r="AF239" s="1">
        <v>0</v>
      </c>
      <c r="AG239" s="1">
        <v>0</v>
      </c>
      <c r="AH239" s="1">
        <v>0</v>
      </c>
      <c r="AI239" s="1">
        <v>0</v>
      </c>
      <c r="AJ239" s="1">
        <v>0</v>
      </c>
      <c r="AK239" s="1">
        <v>0</v>
      </c>
      <c r="AL239" s="1">
        <v>0</v>
      </c>
      <c r="AM239" s="1">
        <v>0</v>
      </c>
      <c r="AN239" s="1">
        <v>0</v>
      </c>
      <c r="AO239" s="1">
        <v>0</v>
      </c>
      <c r="AP239" s="1">
        <v>0</v>
      </c>
      <c r="AQ239" s="1">
        <v>0</v>
      </c>
      <c r="AR239" s="1">
        <v>0</v>
      </c>
      <c r="AS239" s="1">
        <v>0</v>
      </c>
      <c r="AT239" s="1">
        <v>0</v>
      </c>
      <c r="AU239" s="1">
        <v>0</v>
      </c>
      <c r="AV239" s="1">
        <v>0</v>
      </c>
      <c r="AW239" s="1">
        <v>0</v>
      </c>
      <c r="AX239" s="1">
        <v>0</v>
      </c>
      <c r="AY239" s="1">
        <v>0</v>
      </c>
      <c r="AZ239" s="1">
        <v>0</v>
      </c>
      <c r="BA239" s="1">
        <v>0</v>
      </c>
      <c r="BB239" s="1">
        <v>0</v>
      </c>
      <c r="BC239" s="1">
        <v>0</v>
      </c>
      <c r="BD239" s="1">
        <v>0</v>
      </c>
      <c r="BE239" s="1">
        <v>0</v>
      </c>
      <c r="BF239" s="1">
        <v>0</v>
      </c>
      <c r="BG239" s="1">
        <v>0</v>
      </c>
      <c r="BH239" s="1">
        <v>0</v>
      </c>
      <c r="BI239" s="1">
        <v>0</v>
      </c>
      <c r="BJ239" s="1">
        <v>0</v>
      </c>
      <c r="BK239" s="1">
        <v>0</v>
      </c>
    </row>
    <row r="240" spans="2:63" x14ac:dyDescent="0.2">
      <c r="B240" s="6" t="s">
        <v>152</v>
      </c>
      <c r="C240" s="4" t="s">
        <v>117</v>
      </c>
      <c r="D240" s="1">
        <v>0</v>
      </c>
      <c r="E240" s="1">
        <v>0</v>
      </c>
      <c r="F240" s="1">
        <v>0</v>
      </c>
      <c r="G240" s="1">
        <v>0</v>
      </c>
      <c r="H240" s="1">
        <v>0</v>
      </c>
      <c r="I240" s="1">
        <v>0</v>
      </c>
      <c r="J240" s="1">
        <v>0</v>
      </c>
      <c r="K240" s="1">
        <v>0</v>
      </c>
      <c r="L240" s="1">
        <v>0</v>
      </c>
      <c r="M240" s="1">
        <v>0</v>
      </c>
      <c r="N240" s="1">
        <v>0</v>
      </c>
      <c r="O240" s="1">
        <v>0</v>
      </c>
      <c r="P240" s="1">
        <v>0</v>
      </c>
      <c r="Q240" s="1">
        <v>0</v>
      </c>
      <c r="R240" s="1">
        <v>0</v>
      </c>
      <c r="S240" s="1">
        <v>0</v>
      </c>
      <c r="T240" s="1">
        <v>0</v>
      </c>
      <c r="U240" s="1">
        <v>0</v>
      </c>
      <c r="V240" s="1">
        <v>0</v>
      </c>
      <c r="W240" s="1">
        <v>0</v>
      </c>
      <c r="X240" s="1">
        <v>0</v>
      </c>
      <c r="Y240" s="1">
        <v>0</v>
      </c>
      <c r="Z240" s="1">
        <v>0</v>
      </c>
      <c r="AA240" s="1">
        <v>0</v>
      </c>
      <c r="AB240" s="1">
        <v>0</v>
      </c>
      <c r="AC240" s="1">
        <v>0</v>
      </c>
      <c r="AD240" s="1">
        <v>0</v>
      </c>
      <c r="AE240" s="1">
        <v>0</v>
      </c>
      <c r="AF240" s="1">
        <v>0</v>
      </c>
      <c r="AG240" s="1">
        <v>0</v>
      </c>
      <c r="AH240" s="1">
        <v>0</v>
      </c>
      <c r="AI240" s="1">
        <v>0</v>
      </c>
      <c r="AJ240" s="1">
        <v>0</v>
      </c>
      <c r="AK240" s="1">
        <v>0</v>
      </c>
      <c r="AL240" s="1">
        <v>0</v>
      </c>
      <c r="AM240" s="1">
        <v>0</v>
      </c>
      <c r="AN240" s="1">
        <v>0</v>
      </c>
      <c r="AO240" s="1">
        <v>0</v>
      </c>
      <c r="AP240" s="1">
        <v>0</v>
      </c>
      <c r="AQ240" s="1">
        <v>0</v>
      </c>
      <c r="AR240" s="1">
        <v>0</v>
      </c>
      <c r="AS240" s="1">
        <v>0</v>
      </c>
      <c r="AT240" s="1">
        <v>0</v>
      </c>
      <c r="AU240" s="1">
        <v>0</v>
      </c>
      <c r="AV240" s="1">
        <v>0</v>
      </c>
      <c r="AW240" s="1">
        <v>0</v>
      </c>
      <c r="AX240" s="1">
        <v>0</v>
      </c>
      <c r="AY240" s="1">
        <v>0</v>
      </c>
      <c r="AZ240" s="1">
        <v>0</v>
      </c>
      <c r="BA240" s="1">
        <v>0</v>
      </c>
      <c r="BB240" s="1">
        <v>0</v>
      </c>
      <c r="BC240" s="1">
        <v>0</v>
      </c>
      <c r="BD240" s="1">
        <v>0</v>
      </c>
      <c r="BE240" s="1">
        <v>0</v>
      </c>
      <c r="BF240" s="1">
        <v>0</v>
      </c>
      <c r="BG240" s="1">
        <v>0</v>
      </c>
      <c r="BH240" s="1">
        <v>0</v>
      </c>
      <c r="BI240" s="1">
        <v>0</v>
      </c>
      <c r="BJ240" s="1">
        <v>0</v>
      </c>
      <c r="BK240" s="1">
        <v>0</v>
      </c>
    </row>
    <row r="241" spans="2:63" x14ac:dyDescent="0.2">
      <c r="B241" s="6" t="s">
        <v>152</v>
      </c>
      <c r="C241" s="4" t="s">
        <v>118</v>
      </c>
      <c r="D241" s="1">
        <v>0</v>
      </c>
      <c r="E241" s="1">
        <v>0</v>
      </c>
      <c r="F241" s="1">
        <v>0</v>
      </c>
      <c r="G241" s="1">
        <v>0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0</v>
      </c>
      <c r="N241" s="1">
        <v>0</v>
      </c>
      <c r="O241" s="1">
        <v>0</v>
      </c>
      <c r="P241" s="1">
        <v>0</v>
      </c>
      <c r="Q241" s="1">
        <v>0</v>
      </c>
      <c r="R241" s="1">
        <v>0</v>
      </c>
      <c r="S241" s="1">
        <v>0</v>
      </c>
      <c r="T241" s="1">
        <v>0</v>
      </c>
      <c r="U241" s="1">
        <v>0</v>
      </c>
      <c r="V241" s="1">
        <v>0</v>
      </c>
      <c r="W241" s="1">
        <v>0</v>
      </c>
      <c r="X241" s="1">
        <v>0</v>
      </c>
      <c r="Y241" s="1">
        <v>0</v>
      </c>
      <c r="Z241" s="1">
        <v>0</v>
      </c>
      <c r="AA241" s="1">
        <v>0</v>
      </c>
      <c r="AB241" s="1">
        <v>0</v>
      </c>
      <c r="AC241" s="1">
        <v>0</v>
      </c>
      <c r="AD241" s="1">
        <v>0</v>
      </c>
      <c r="AE241" s="1">
        <v>0</v>
      </c>
      <c r="AF241" s="1">
        <v>0</v>
      </c>
      <c r="AG241" s="1">
        <v>0</v>
      </c>
      <c r="AH241" s="1">
        <v>0</v>
      </c>
      <c r="AI241" s="1">
        <v>0</v>
      </c>
      <c r="AJ241" s="1">
        <v>0</v>
      </c>
      <c r="AK241" s="1">
        <v>0</v>
      </c>
      <c r="AL241" s="1">
        <v>0</v>
      </c>
      <c r="AM241" s="1">
        <v>0</v>
      </c>
      <c r="AN241" s="1">
        <v>0</v>
      </c>
      <c r="AO241" s="1">
        <v>0</v>
      </c>
      <c r="AP241" s="1">
        <v>0</v>
      </c>
      <c r="AQ241" s="1">
        <v>0</v>
      </c>
      <c r="AR241" s="1">
        <v>0</v>
      </c>
      <c r="AS241" s="1">
        <v>0</v>
      </c>
      <c r="AT241" s="1">
        <v>0</v>
      </c>
      <c r="AU241" s="1">
        <v>0</v>
      </c>
      <c r="AV241" s="1">
        <v>0</v>
      </c>
      <c r="AW241" s="1">
        <v>0</v>
      </c>
      <c r="AX241" s="1">
        <v>0</v>
      </c>
      <c r="AY241" s="1">
        <v>0</v>
      </c>
      <c r="AZ241" s="1">
        <v>0</v>
      </c>
      <c r="BA241" s="1">
        <v>0</v>
      </c>
      <c r="BB241" s="1">
        <v>0</v>
      </c>
      <c r="BC241" s="1">
        <v>0</v>
      </c>
      <c r="BD241" s="1">
        <v>0</v>
      </c>
      <c r="BE241" s="1">
        <v>0</v>
      </c>
      <c r="BF241" s="1">
        <v>0</v>
      </c>
      <c r="BG241" s="1">
        <v>0</v>
      </c>
      <c r="BH241" s="1">
        <v>0</v>
      </c>
      <c r="BI241" s="1">
        <v>0</v>
      </c>
      <c r="BJ241" s="1">
        <v>0</v>
      </c>
      <c r="BK241" s="1">
        <v>0</v>
      </c>
    </row>
    <row r="242" spans="2:63" x14ac:dyDescent="0.2">
      <c r="B242" s="6" t="s">
        <v>152</v>
      </c>
      <c r="C242" s="4" t="s">
        <v>119</v>
      </c>
      <c r="D242" s="1">
        <v>0</v>
      </c>
      <c r="E242" s="1">
        <v>0</v>
      </c>
      <c r="F242" s="1">
        <v>0</v>
      </c>
      <c r="G242" s="1">
        <v>0</v>
      </c>
      <c r="H242" s="1">
        <v>0</v>
      </c>
      <c r="I242" s="1">
        <v>0</v>
      </c>
      <c r="J242" s="1">
        <v>0</v>
      </c>
      <c r="K242" s="1">
        <v>0</v>
      </c>
      <c r="L242" s="1">
        <v>0</v>
      </c>
      <c r="M242" s="1">
        <v>0</v>
      </c>
      <c r="N242" s="1">
        <v>0</v>
      </c>
      <c r="O242" s="1">
        <v>0</v>
      </c>
      <c r="P242" s="1">
        <v>0</v>
      </c>
      <c r="Q242" s="1">
        <v>0</v>
      </c>
      <c r="R242" s="1">
        <v>0</v>
      </c>
      <c r="S242" s="1">
        <v>0</v>
      </c>
      <c r="T242" s="1">
        <v>0</v>
      </c>
      <c r="U242" s="1">
        <v>0</v>
      </c>
      <c r="V242" s="1">
        <v>0</v>
      </c>
      <c r="W242" s="1">
        <v>0</v>
      </c>
      <c r="X242" s="1">
        <v>0</v>
      </c>
      <c r="Y242" s="1">
        <v>0</v>
      </c>
      <c r="Z242" s="1">
        <v>0</v>
      </c>
      <c r="AA242" s="1">
        <v>0</v>
      </c>
      <c r="AB242" s="1">
        <v>0</v>
      </c>
      <c r="AC242" s="1">
        <v>0</v>
      </c>
      <c r="AD242" s="1">
        <v>0</v>
      </c>
      <c r="AE242" s="1">
        <v>0</v>
      </c>
      <c r="AF242" s="1">
        <v>0</v>
      </c>
      <c r="AG242" s="1">
        <v>0</v>
      </c>
      <c r="AH242" s="1">
        <v>0</v>
      </c>
      <c r="AI242" s="1">
        <v>0</v>
      </c>
      <c r="AJ242" s="1">
        <v>0</v>
      </c>
      <c r="AK242" s="1">
        <v>0</v>
      </c>
      <c r="AL242" s="1">
        <v>0</v>
      </c>
      <c r="AM242" s="1">
        <v>0</v>
      </c>
      <c r="AN242" s="1">
        <v>0</v>
      </c>
      <c r="AO242" s="1">
        <v>0</v>
      </c>
      <c r="AP242" s="1">
        <v>0</v>
      </c>
      <c r="AQ242" s="1">
        <v>0</v>
      </c>
      <c r="AR242" s="1">
        <v>0</v>
      </c>
      <c r="AS242" s="1">
        <v>0</v>
      </c>
      <c r="AT242" s="1">
        <v>0</v>
      </c>
      <c r="AU242" s="1">
        <v>0</v>
      </c>
      <c r="AV242" s="1">
        <v>0</v>
      </c>
      <c r="AW242" s="1">
        <v>0</v>
      </c>
      <c r="AX242" s="1">
        <v>0</v>
      </c>
      <c r="AY242" s="1">
        <v>0</v>
      </c>
      <c r="AZ242" s="1">
        <v>0</v>
      </c>
      <c r="BA242" s="1">
        <v>0</v>
      </c>
      <c r="BB242" s="1">
        <v>0</v>
      </c>
      <c r="BC242" s="1">
        <v>0</v>
      </c>
      <c r="BD242" s="1">
        <v>0</v>
      </c>
      <c r="BE242" s="1">
        <v>0</v>
      </c>
      <c r="BF242" s="1">
        <v>0</v>
      </c>
      <c r="BG242" s="1">
        <v>0</v>
      </c>
      <c r="BH242" s="1">
        <v>0</v>
      </c>
      <c r="BI242" s="1">
        <v>0</v>
      </c>
      <c r="BJ242" s="1">
        <v>0</v>
      </c>
      <c r="BK242" s="1">
        <v>0</v>
      </c>
    </row>
    <row r="243" spans="2:63" x14ac:dyDescent="0.2">
      <c r="B243" s="6" t="s">
        <v>152</v>
      </c>
      <c r="C243" s="4" t="s">
        <v>120</v>
      </c>
      <c r="D243" s="1">
        <v>0</v>
      </c>
      <c r="E243" s="1">
        <v>0</v>
      </c>
      <c r="F243" s="1">
        <v>0</v>
      </c>
      <c r="G243" s="1">
        <v>0</v>
      </c>
      <c r="H243" s="1">
        <v>0</v>
      </c>
      <c r="I243" s="1">
        <v>0</v>
      </c>
      <c r="J243" s="1">
        <v>0</v>
      </c>
      <c r="K243" s="1">
        <v>0</v>
      </c>
      <c r="L243" s="1">
        <v>0</v>
      </c>
      <c r="M243" s="1">
        <v>0</v>
      </c>
      <c r="N243" s="1">
        <v>0</v>
      </c>
      <c r="O243" s="1">
        <v>0</v>
      </c>
      <c r="P243" s="1">
        <v>0</v>
      </c>
      <c r="Q243" s="1">
        <v>0</v>
      </c>
      <c r="R243" s="1">
        <v>0</v>
      </c>
      <c r="S243" s="1">
        <v>0</v>
      </c>
      <c r="T243" s="1">
        <v>0</v>
      </c>
      <c r="U243" s="1">
        <v>0</v>
      </c>
      <c r="V243" s="1">
        <v>0</v>
      </c>
      <c r="W243" s="1">
        <v>0</v>
      </c>
      <c r="X243" s="1">
        <v>0</v>
      </c>
      <c r="Y243" s="1">
        <v>0</v>
      </c>
      <c r="Z243" s="1">
        <v>0</v>
      </c>
      <c r="AA243" s="1">
        <v>0</v>
      </c>
      <c r="AB243" s="1">
        <v>0</v>
      </c>
      <c r="AC243" s="1">
        <v>0</v>
      </c>
      <c r="AD243" s="1">
        <v>0</v>
      </c>
      <c r="AE243" s="1">
        <v>0</v>
      </c>
      <c r="AF243" s="1">
        <v>0</v>
      </c>
      <c r="AG243" s="1">
        <v>0</v>
      </c>
      <c r="AH243" s="1">
        <v>0</v>
      </c>
      <c r="AI243" s="1">
        <v>0</v>
      </c>
      <c r="AJ243" s="1">
        <v>0</v>
      </c>
      <c r="AK243" s="1">
        <v>0</v>
      </c>
      <c r="AL243" s="1">
        <v>0</v>
      </c>
      <c r="AM243" s="1">
        <v>0</v>
      </c>
      <c r="AN243" s="1">
        <v>0</v>
      </c>
      <c r="AO243" s="1">
        <v>0</v>
      </c>
      <c r="AP243" s="1">
        <v>0</v>
      </c>
      <c r="AQ243" s="1">
        <v>0</v>
      </c>
      <c r="AR243" s="1">
        <v>0</v>
      </c>
      <c r="AS243" s="1">
        <v>0</v>
      </c>
      <c r="AT243" s="1">
        <v>0</v>
      </c>
      <c r="AU243" s="1">
        <v>0</v>
      </c>
      <c r="AV243" s="1">
        <v>0</v>
      </c>
      <c r="AW243" s="1">
        <v>0</v>
      </c>
      <c r="AX243" s="1">
        <v>0</v>
      </c>
      <c r="AY243" s="1">
        <v>0</v>
      </c>
      <c r="AZ243" s="1">
        <v>0</v>
      </c>
      <c r="BA243" s="1">
        <v>0</v>
      </c>
      <c r="BB243" s="1">
        <v>0</v>
      </c>
      <c r="BC243" s="1">
        <v>0</v>
      </c>
      <c r="BD243" s="1">
        <v>0</v>
      </c>
      <c r="BE243" s="1">
        <v>0</v>
      </c>
      <c r="BF243" s="1">
        <v>0</v>
      </c>
      <c r="BG243" s="1">
        <v>0</v>
      </c>
      <c r="BH243" s="1">
        <v>0</v>
      </c>
      <c r="BI243" s="1">
        <v>0</v>
      </c>
      <c r="BJ243" s="1">
        <v>0</v>
      </c>
      <c r="BK243" s="1">
        <v>0</v>
      </c>
    </row>
    <row r="244" spans="2:63" x14ac:dyDescent="0.2">
      <c r="B244" s="6" t="s">
        <v>152</v>
      </c>
      <c r="C244" s="4" t="s">
        <v>121</v>
      </c>
      <c r="D244" s="1">
        <v>0</v>
      </c>
      <c r="E244" s="1">
        <v>0</v>
      </c>
      <c r="F244" s="1">
        <v>0</v>
      </c>
      <c r="G244" s="1">
        <v>0</v>
      </c>
      <c r="H244" s="1">
        <v>0</v>
      </c>
      <c r="I244" s="1">
        <v>0</v>
      </c>
      <c r="J244" s="1">
        <v>0</v>
      </c>
      <c r="K244" s="1">
        <v>0</v>
      </c>
      <c r="L244" s="1">
        <v>0</v>
      </c>
      <c r="M244" s="1">
        <v>0</v>
      </c>
      <c r="N244" s="1">
        <v>0</v>
      </c>
      <c r="O244" s="1">
        <v>0</v>
      </c>
      <c r="P244" s="1">
        <v>0</v>
      </c>
      <c r="Q244" s="1">
        <v>0</v>
      </c>
      <c r="R244" s="1">
        <v>0</v>
      </c>
      <c r="S244" s="1">
        <v>0</v>
      </c>
      <c r="T244" s="1">
        <v>0</v>
      </c>
      <c r="U244" s="1">
        <v>0</v>
      </c>
      <c r="V244" s="1">
        <v>0</v>
      </c>
      <c r="W244" s="1">
        <v>0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0</v>
      </c>
      <c r="AD244" s="1">
        <v>0</v>
      </c>
      <c r="AE244" s="1">
        <v>0</v>
      </c>
      <c r="AF244" s="1">
        <v>0</v>
      </c>
      <c r="AG244" s="1">
        <v>0</v>
      </c>
      <c r="AH244" s="1">
        <v>0</v>
      </c>
      <c r="AI244" s="1">
        <v>0</v>
      </c>
      <c r="AJ244" s="1">
        <v>0</v>
      </c>
      <c r="AK244" s="1">
        <v>0</v>
      </c>
      <c r="AL244" s="1">
        <v>0</v>
      </c>
      <c r="AM244" s="1">
        <v>0</v>
      </c>
      <c r="AN244" s="1">
        <v>0</v>
      </c>
      <c r="AO244" s="1">
        <v>0</v>
      </c>
      <c r="AP244" s="1">
        <v>0</v>
      </c>
      <c r="AQ244" s="1">
        <v>0</v>
      </c>
      <c r="AR244" s="1">
        <v>0</v>
      </c>
      <c r="AS244" s="1">
        <v>0</v>
      </c>
      <c r="AT244" s="1">
        <v>0</v>
      </c>
      <c r="AU244" s="1">
        <v>0</v>
      </c>
      <c r="AV244" s="1">
        <v>0</v>
      </c>
      <c r="AW244" s="1">
        <v>0</v>
      </c>
      <c r="AX244" s="1">
        <v>0</v>
      </c>
      <c r="AY244" s="1">
        <v>0</v>
      </c>
      <c r="AZ244" s="1">
        <v>0</v>
      </c>
      <c r="BA244" s="1">
        <v>0</v>
      </c>
      <c r="BB244" s="1">
        <v>0</v>
      </c>
      <c r="BC244" s="1">
        <v>0</v>
      </c>
      <c r="BD244" s="1">
        <v>0</v>
      </c>
      <c r="BE244" s="1">
        <v>0</v>
      </c>
      <c r="BF244" s="1">
        <v>0</v>
      </c>
      <c r="BG244" s="1">
        <v>0</v>
      </c>
      <c r="BH244" s="1">
        <v>0</v>
      </c>
      <c r="BI244" s="1">
        <v>0</v>
      </c>
      <c r="BJ244" s="1">
        <v>0</v>
      </c>
      <c r="BK244" s="1">
        <v>0</v>
      </c>
    </row>
    <row r="245" spans="2:63" x14ac:dyDescent="0.2">
      <c r="B245" s="6" t="s">
        <v>152</v>
      </c>
      <c r="C245" s="4" t="s">
        <v>122</v>
      </c>
      <c r="D245" s="1">
        <v>0</v>
      </c>
      <c r="E245" s="1">
        <v>0</v>
      </c>
      <c r="F245" s="1">
        <v>0</v>
      </c>
      <c r="G245" s="1">
        <v>0</v>
      </c>
      <c r="H245" s="1">
        <v>0</v>
      </c>
      <c r="I245" s="1">
        <v>0</v>
      </c>
      <c r="J245" s="1">
        <v>0</v>
      </c>
      <c r="K245" s="1">
        <v>0</v>
      </c>
      <c r="L245" s="1">
        <v>0</v>
      </c>
      <c r="M245" s="1">
        <v>0</v>
      </c>
      <c r="N245" s="1">
        <v>0</v>
      </c>
      <c r="O245" s="1">
        <v>0</v>
      </c>
      <c r="P245" s="1">
        <v>0</v>
      </c>
      <c r="Q245" s="1">
        <v>0</v>
      </c>
      <c r="R245" s="1">
        <v>0</v>
      </c>
      <c r="S245" s="1">
        <v>0</v>
      </c>
      <c r="T245" s="1">
        <v>0</v>
      </c>
      <c r="U245" s="1">
        <v>0</v>
      </c>
      <c r="V245" s="1">
        <v>0</v>
      </c>
      <c r="W245" s="1">
        <v>0</v>
      </c>
      <c r="X245" s="1">
        <v>0</v>
      </c>
      <c r="Y245" s="1">
        <v>0</v>
      </c>
      <c r="Z245" s="1">
        <v>0</v>
      </c>
      <c r="AA245" s="1">
        <v>0</v>
      </c>
      <c r="AB245" s="1">
        <v>0</v>
      </c>
      <c r="AC245" s="1">
        <v>0</v>
      </c>
      <c r="AD245" s="1">
        <v>0</v>
      </c>
      <c r="AE245" s="1">
        <v>0</v>
      </c>
      <c r="AF245" s="1">
        <v>0</v>
      </c>
      <c r="AG245" s="1">
        <v>0</v>
      </c>
      <c r="AH245" s="1">
        <v>0</v>
      </c>
      <c r="AI245" s="1">
        <v>0</v>
      </c>
      <c r="AJ245" s="1">
        <v>0</v>
      </c>
      <c r="AK245" s="1">
        <v>0</v>
      </c>
      <c r="AL245" s="1">
        <v>0</v>
      </c>
      <c r="AM245" s="1">
        <v>0</v>
      </c>
      <c r="AN245" s="1">
        <v>0</v>
      </c>
      <c r="AO245" s="1">
        <v>0</v>
      </c>
      <c r="AP245" s="1">
        <v>0</v>
      </c>
      <c r="AQ245" s="1">
        <v>0</v>
      </c>
      <c r="AR245" s="1">
        <v>0</v>
      </c>
      <c r="AS245" s="1">
        <v>0</v>
      </c>
      <c r="AT245" s="1">
        <v>0</v>
      </c>
      <c r="AU245" s="1">
        <v>0</v>
      </c>
      <c r="AV245" s="1">
        <v>0</v>
      </c>
      <c r="AW245" s="1">
        <v>0</v>
      </c>
      <c r="AX245" s="1">
        <v>0</v>
      </c>
      <c r="AY245" s="1">
        <v>0</v>
      </c>
      <c r="AZ245" s="1">
        <v>0</v>
      </c>
      <c r="BA245" s="1">
        <v>0</v>
      </c>
      <c r="BB245" s="1">
        <v>0</v>
      </c>
      <c r="BC245" s="1">
        <v>0</v>
      </c>
      <c r="BD245" s="1">
        <v>0</v>
      </c>
      <c r="BE245" s="1">
        <v>0</v>
      </c>
      <c r="BF245" s="1">
        <v>0</v>
      </c>
      <c r="BG245" s="1">
        <v>0</v>
      </c>
      <c r="BH245" s="1">
        <v>0</v>
      </c>
      <c r="BI245" s="1">
        <v>0</v>
      </c>
      <c r="BJ245" s="1">
        <v>0</v>
      </c>
      <c r="BK245" s="1">
        <v>0</v>
      </c>
    </row>
    <row r="246" spans="2:63" x14ac:dyDescent="0.2">
      <c r="B246" s="6" t="s">
        <v>152</v>
      </c>
      <c r="C246" s="4" t="s">
        <v>123</v>
      </c>
      <c r="D246" s="1">
        <v>0</v>
      </c>
      <c r="E246" s="1">
        <v>0</v>
      </c>
      <c r="F246" s="1">
        <v>0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</v>
      </c>
      <c r="M246" s="1">
        <v>0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>
        <v>0</v>
      </c>
      <c r="U246" s="1">
        <v>0</v>
      </c>
      <c r="V246" s="1">
        <v>0</v>
      </c>
      <c r="W246" s="1">
        <v>0</v>
      </c>
      <c r="X246" s="1">
        <v>0</v>
      </c>
      <c r="Y246" s="1">
        <v>0</v>
      </c>
      <c r="Z246" s="1">
        <v>0</v>
      </c>
      <c r="AA246" s="1">
        <v>0</v>
      </c>
      <c r="AB246" s="1">
        <v>0</v>
      </c>
      <c r="AC246" s="1">
        <v>0</v>
      </c>
      <c r="AD246" s="1">
        <v>0</v>
      </c>
      <c r="AE246" s="1">
        <v>0</v>
      </c>
      <c r="AF246" s="1">
        <v>0</v>
      </c>
      <c r="AG246" s="1">
        <v>0</v>
      </c>
      <c r="AH246" s="1">
        <v>0</v>
      </c>
      <c r="AI246" s="1">
        <v>0</v>
      </c>
      <c r="AJ246" s="1">
        <v>0</v>
      </c>
      <c r="AK246" s="1">
        <v>0</v>
      </c>
      <c r="AL246" s="1">
        <v>0</v>
      </c>
      <c r="AM246" s="1">
        <v>0</v>
      </c>
      <c r="AN246" s="1">
        <v>0</v>
      </c>
      <c r="AO246" s="1">
        <v>0</v>
      </c>
      <c r="AP246" s="1">
        <v>0</v>
      </c>
      <c r="AQ246" s="1">
        <v>0</v>
      </c>
      <c r="AR246" s="1">
        <v>0</v>
      </c>
      <c r="AS246" s="1">
        <v>0</v>
      </c>
      <c r="AT246" s="1">
        <v>0</v>
      </c>
      <c r="AU246" s="1">
        <v>0</v>
      </c>
      <c r="AV246" s="1">
        <v>0</v>
      </c>
      <c r="AW246" s="1">
        <v>0</v>
      </c>
      <c r="AX246" s="1">
        <v>0</v>
      </c>
      <c r="AY246" s="1">
        <v>0</v>
      </c>
      <c r="AZ246" s="1">
        <v>0</v>
      </c>
      <c r="BA246" s="1">
        <v>0</v>
      </c>
      <c r="BB246" s="1">
        <v>0</v>
      </c>
      <c r="BC246" s="1">
        <v>0</v>
      </c>
      <c r="BD246" s="1">
        <v>0</v>
      </c>
      <c r="BE246" s="1">
        <v>0</v>
      </c>
      <c r="BF246" s="1">
        <v>0</v>
      </c>
      <c r="BG246" s="1">
        <v>0</v>
      </c>
      <c r="BH246" s="1">
        <v>0</v>
      </c>
      <c r="BI246" s="1">
        <v>0</v>
      </c>
      <c r="BJ246" s="1">
        <v>0</v>
      </c>
      <c r="BK246" s="1">
        <v>0</v>
      </c>
    </row>
    <row r="247" spans="2:63" x14ac:dyDescent="0.2">
      <c r="B247" s="6" t="s">
        <v>152</v>
      </c>
      <c r="C247" s="4" t="s">
        <v>124</v>
      </c>
      <c r="D247" s="1">
        <v>0</v>
      </c>
      <c r="E247" s="1">
        <v>0</v>
      </c>
      <c r="F247" s="1">
        <v>0</v>
      </c>
      <c r="G247" s="1">
        <v>0</v>
      </c>
      <c r="H247" s="1">
        <v>0</v>
      </c>
      <c r="I247" s="1">
        <v>0</v>
      </c>
      <c r="J247" s="1">
        <v>0</v>
      </c>
      <c r="K247" s="1">
        <v>0</v>
      </c>
      <c r="L247" s="1">
        <v>0</v>
      </c>
      <c r="M247" s="1">
        <v>0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0</v>
      </c>
      <c r="X247" s="1">
        <v>0</v>
      </c>
      <c r="Y247" s="1">
        <v>0</v>
      </c>
      <c r="Z247" s="1">
        <v>0</v>
      </c>
      <c r="AA247" s="1">
        <v>0</v>
      </c>
      <c r="AB247" s="1">
        <v>0</v>
      </c>
      <c r="AC247" s="1">
        <v>0</v>
      </c>
      <c r="AD247" s="1">
        <v>0</v>
      </c>
      <c r="AE247" s="1">
        <v>0</v>
      </c>
      <c r="AF247" s="1">
        <v>0</v>
      </c>
      <c r="AG247" s="1">
        <v>0</v>
      </c>
      <c r="AH247" s="1">
        <v>0</v>
      </c>
      <c r="AI247" s="1">
        <v>0</v>
      </c>
      <c r="AJ247" s="1">
        <v>0</v>
      </c>
      <c r="AK247" s="1">
        <v>0</v>
      </c>
      <c r="AL247" s="1">
        <v>0</v>
      </c>
      <c r="AM247" s="1">
        <v>0</v>
      </c>
      <c r="AN247" s="1">
        <v>0</v>
      </c>
      <c r="AO247" s="1">
        <v>0</v>
      </c>
      <c r="AP247" s="1">
        <v>0</v>
      </c>
      <c r="AQ247" s="1">
        <v>0</v>
      </c>
      <c r="AR247" s="1">
        <v>0</v>
      </c>
      <c r="AS247" s="1">
        <v>0</v>
      </c>
      <c r="AT247" s="1">
        <v>0</v>
      </c>
      <c r="AU247" s="1">
        <v>0</v>
      </c>
      <c r="AV247" s="1">
        <v>0</v>
      </c>
      <c r="AW247" s="1">
        <v>0</v>
      </c>
      <c r="AX247" s="1">
        <v>0</v>
      </c>
      <c r="AY247" s="1">
        <v>0</v>
      </c>
      <c r="AZ247" s="1">
        <v>0</v>
      </c>
      <c r="BA247" s="1">
        <v>0</v>
      </c>
      <c r="BB247" s="1">
        <v>0</v>
      </c>
      <c r="BC247" s="1">
        <v>0</v>
      </c>
      <c r="BD247" s="1">
        <v>0</v>
      </c>
      <c r="BE247" s="1">
        <v>0</v>
      </c>
      <c r="BF247" s="1">
        <v>0</v>
      </c>
      <c r="BG247" s="1">
        <v>0</v>
      </c>
      <c r="BH247" s="1">
        <v>0</v>
      </c>
      <c r="BI247" s="1">
        <v>0</v>
      </c>
      <c r="BJ247" s="1">
        <v>0</v>
      </c>
      <c r="BK247" s="1">
        <v>0</v>
      </c>
    </row>
    <row r="248" spans="2:63" x14ac:dyDescent="0.2">
      <c r="B248" s="6" t="s">
        <v>152</v>
      </c>
      <c r="C248" s="4" t="s">
        <v>125</v>
      </c>
      <c r="D248" s="1">
        <v>0</v>
      </c>
      <c r="E248" s="1">
        <v>0</v>
      </c>
      <c r="F248" s="1">
        <v>0</v>
      </c>
      <c r="G248" s="1">
        <v>0</v>
      </c>
      <c r="H248" s="1">
        <v>0</v>
      </c>
      <c r="I248" s="1">
        <v>0</v>
      </c>
      <c r="J248" s="1">
        <v>0</v>
      </c>
      <c r="K248" s="1">
        <v>0</v>
      </c>
      <c r="L248" s="1">
        <v>0</v>
      </c>
      <c r="M248" s="1">
        <v>0</v>
      </c>
      <c r="N248" s="1">
        <v>0</v>
      </c>
      <c r="O248" s="1">
        <v>0</v>
      </c>
      <c r="P248" s="1">
        <v>0</v>
      </c>
      <c r="Q248" s="1">
        <v>0</v>
      </c>
      <c r="R248" s="1">
        <v>0</v>
      </c>
      <c r="S248" s="1">
        <v>0</v>
      </c>
      <c r="T248" s="1">
        <v>0</v>
      </c>
      <c r="U248" s="1">
        <v>0</v>
      </c>
      <c r="V248" s="1">
        <v>0</v>
      </c>
      <c r="W248" s="1">
        <v>0</v>
      </c>
      <c r="X248" s="1">
        <v>0</v>
      </c>
      <c r="Y248" s="1">
        <v>0</v>
      </c>
      <c r="Z248" s="1">
        <v>0</v>
      </c>
      <c r="AA248" s="1">
        <v>0</v>
      </c>
      <c r="AB248" s="1">
        <v>0</v>
      </c>
      <c r="AC248" s="1">
        <v>0</v>
      </c>
      <c r="AD248" s="1">
        <v>0</v>
      </c>
      <c r="AE248" s="1">
        <v>0</v>
      </c>
      <c r="AF248" s="1">
        <v>0</v>
      </c>
      <c r="AG248" s="1">
        <v>0</v>
      </c>
      <c r="AH248" s="1">
        <v>0</v>
      </c>
      <c r="AI248" s="1">
        <v>0</v>
      </c>
      <c r="AJ248" s="1">
        <v>0</v>
      </c>
      <c r="AK248" s="1">
        <v>0</v>
      </c>
      <c r="AL248" s="1">
        <v>0</v>
      </c>
      <c r="AM248" s="1">
        <v>0</v>
      </c>
      <c r="AN248" s="1">
        <v>0</v>
      </c>
      <c r="AO248" s="1">
        <v>0</v>
      </c>
      <c r="AP248" s="1">
        <v>0</v>
      </c>
      <c r="AQ248" s="1">
        <v>0</v>
      </c>
      <c r="AR248" s="1">
        <v>0</v>
      </c>
      <c r="AS248" s="1">
        <v>0</v>
      </c>
      <c r="AT248" s="1">
        <v>0</v>
      </c>
      <c r="AU248" s="1">
        <v>0</v>
      </c>
      <c r="AV248" s="1">
        <v>0</v>
      </c>
      <c r="AW248" s="1">
        <v>0</v>
      </c>
      <c r="AX248" s="1">
        <v>0</v>
      </c>
      <c r="AY248" s="1">
        <v>0</v>
      </c>
      <c r="AZ248" s="1">
        <v>0</v>
      </c>
      <c r="BA248" s="1">
        <v>0</v>
      </c>
      <c r="BB248" s="1">
        <v>0</v>
      </c>
      <c r="BC248" s="1">
        <v>0</v>
      </c>
      <c r="BD248" s="1">
        <v>0</v>
      </c>
      <c r="BE248" s="1">
        <v>0</v>
      </c>
      <c r="BF248" s="1">
        <v>0</v>
      </c>
      <c r="BG248" s="1">
        <v>0</v>
      </c>
      <c r="BH248" s="1">
        <v>0</v>
      </c>
      <c r="BI248" s="1">
        <v>0</v>
      </c>
      <c r="BJ248" s="1">
        <v>0</v>
      </c>
      <c r="BK248" s="1">
        <v>0</v>
      </c>
    </row>
    <row r="249" spans="2:63" x14ac:dyDescent="0.2">
      <c r="B249" s="6" t="s">
        <v>152</v>
      </c>
      <c r="C249" s="4" t="s">
        <v>126</v>
      </c>
      <c r="D249" s="1">
        <v>0</v>
      </c>
      <c r="E249" s="1">
        <v>0</v>
      </c>
      <c r="F249" s="1">
        <v>0</v>
      </c>
      <c r="G249" s="1">
        <v>0</v>
      </c>
      <c r="H249" s="1">
        <v>0</v>
      </c>
      <c r="I249" s="1">
        <v>0</v>
      </c>
      <c r="J249" s="1">
        <v>0</v>
      </c>
      <c r="K249" s="1">
        <v>0</v>
      </c>
      <c r="L249" s="1">
        <v>0</v>
      </c>
      <c r="M249" s="1">
        <v>0</v>
      </c>
      <c r="N249" s="1">
        <v>0</v>
      </c>
      <c r="O249" s="1">
        <v>0</v>
      </c>
      <c r="P249" s="1">
        <v>0</v>
      </c>
      <c r="Q249" s="1">
        <v>0</v>
      </c>
      <c r="R249" s="1">
        <v>0</v>
      </c>
      <c r="S249" s="1">
        <v>0</v>
      </c>
      <c r="T249" s="1">
        <v>0</v>
      </c>
      <c r="U249" s="1">
        <v>0</v>
      </c>
      <c r="V249" s="1">
        <v>0</v>
      </c>
      <c r="W249" s="1">
        <v>0</v>
      </c>
      <c r="X249" s="1">
        <v>0</v>
      </c>
      <c r="Y249" s="1">
        <v>0</v>
      </c>
      <c r="Z249" s="1">
        <v>0</v>
      </c>
      <c r="AA249" s="1">
        <v>0</v>
      </c>
      <c r="AB249" s="1">
        <v>0</v>
      </c>
      <c r="AC249" s="1">
        <v>0</v>
      </c>
      <c r="AD249" s="1">
        <v>0</v>
      </c>
      <c r="AE249" s="1">
        <v>0</v>
      </c>
      <c r="AF249" s="1">
        <v>0</v>
      </c>
      <c r="AG249" s="1">
        <v>0</v>
      </c>
      <c r="AH249" s="1">
        <v>0</v>
      </c>
      <c r="AI249" s="1">
        <v>0</v>
      </c>
      <c r="AJ249" s="1">
        <v>0</v>
      </c>
      <c r="AK249" s="1">
        <v>0</v>
      </c>
      <c r="AL249" s="1">
        <v>0</v>
      </c>
      <c r="AM249" s="1">
        <v>0</v>
      </c>
      <c r="AN249" s="1">
        <v>0</v>
      </c>
      <c r="AO249" s="1">
        <v>0</v>
      </c>
      <c r="AP249" s="1">
        <v>0</v>
      </c>
      <c r="AQ249" s="1">
        <v>0</v>
      </c>
      <c r="AR249" s="1">
        <v>0</v>
      </c>
      <c r="AS249" s="1">
        <v>0</v>
      </c>
      <c r="AT249" s="1">
        <v>0</v>
      </c>
      <c r="AU249" s="1">
        <v>0</v>
      </c>
      <c r="AV249" s="1">
        <v>0</v>
      </c>
      <c r="AW249" s="1">
        <v>0</v>
      </c>
      <c r="AX249" s="1">
        <v>0</v>
      </c>
      <c r="AY249" s="1">
        <v>0</v>
      </c>
      <c r="AZ249" s="1">
        <v>0</v>
      </c>
      <c r="BA249" s="1">
        <v>0</v>
      </c>
      <c r="BB249" s="1">
        <v>0</v>
      </c>
      <c r="BC249" s="1">
        <v>0</v>
      </c>
      <c r="BD249" s="1">
        <v>0</v>
      </c>
      <c r="BE249" s="1">
        <v>0</v>
      </c>
      <c r="BF249" s="1">
        <v>0</v>
      </c>
      <c r="BG249" s="1">
        <v>0</v>
      </c>
      <c r="BH249" s="1">
        <v>0</v>
      </c>
      <c r="BI249" s="1">
        <v>0</v>
      </c>
      <c r="BJ249" s="1">
        <v>0</v>
      </c>
      <c r="BK249" s="1">
        <v>0</v>
      </c>
    </row>
    <row r="250" spans="2:63" x14ac:dyDescent="0.2">
      <c r="B250" s="6" t="s">
        <v>152</v>
      </c>
      <c r="C250" s="4" t="s">
        <v>127</v>
      </c>
      <c r="D250" s="1">
        <v>0</v>
      </c>
      <c r="E250" s="1">
        <v>0</v>
      </c>
      <c r="F250" s="1">
        <v>0</v>
      </c>
      <c r="G250" s="1">
        <v>0</v>
      </c>
      <c r="H250" s="1">
        <v>0</v>
      </c>
      <c r="I250" s="1">
        <v>0</v>
      </c>
      <c r="J250" s="1">
        <v>0</v>
      </c>
      <c r="K250" s="1">
        <v>0</v>
      </c>
      <c r="L250" s="1">
        <v>0</v>
      </c>
      <c r="M250" s="1">
        <v>0</v>
      </c>
      <c r="N250" s="1">
        <v>0</v>
      </c>
      <c r="O250" s="1">
        <v>0</v>
      </c>
      <c r="P250" s="1">
        <v>0</v>
      </c>
      <c r="Q250" s="1">
        <v>0</v>
      </c>
      <c r="R250" s="1">
        <v>0</v>
      </c>
      <c r="S250" s="1">
        <v>0</v>
      </c>
      <c r="T250" s="1">
        <v>0</v>
      </c>
      <c r="U250" s="1">
        <v>0</v>
      </c>
      <c r="V250" s="1">
        <v>0</v>
      </c>
      <c r="W250" s="1">
        <v>0</v>
      </c>
      <c r="X250" s="1">
        <v>0</v>
      </c>
      <c r="Y250" s="1">
        <v>0</v>
      </c>
      <c r="Z250" s="1">
        <v>0</v>
      </c>
      <c r="AA250" s="1">
        <v>0</v>
      </c>
      <c r="AB250" s="1">
        <v>0</v>
      </c>
      <c r="AC250" s="1">
        <v>0</v>
      </c>
      <c r="AD250" s="1">
        <v>0</v>
      </c>
      <c r="AE250" s="1">
        <v>0</v>
      </c>
      <c r="AF250" s="1">
        <v>0</v>
      </c>
      <c r="AG250" s="1">
        <v>0</v>
      </c>
      <c r="AH250" s="1">
        <v>0</v>
      </c>
      <c r="AI250" s="1">
        <v>0</v>
      </c>
      <c r="AJ250" s="1">
        <v>0</v>
      </c>
      <c r="AK250" s="1">
        <v>0</v>
      </c>
      <c r="AL250" s="1">
        <v>0</v>
      </c>
      <c r="AM250" s="1">
        <v>0</v>
      </c>
      <c r="AN250" s="1">
        <v>0</v>
      </c>
      <c r="AO250" s="1">
        <v>0</v>
      </c>
      <c r="AP250" s="1">
        <v>0</v>
      </c>
      <c r="AQ250" s="1">
        <v>0</v>
      </c>
      <c r="AR250" s="1">
        <v>0</v>
      </c>
      <c r="AS250" s="1">
        <v>0</v>
      </c>
      <c r="AT250" s="1">
        <v>0</v>
      </c>
      <c r="AU250" s="1">
        <v>0</v>
      </c>
      <c r="AV250" s="1">
        <v>0</v>
      </c>
      <c r="AW250" s="1">
        <v>0</v>
      </c>
      <c r="AX250" s="1">
        <v>0</v>
      </c>
      <c r="AY250" s="1">
        <v>0</v>
      </c>
      <c r="AZ250" s="1">
        <v>0</v>
      </c>
      <c r="BA250" s="1">
        <v>0</v>
      </c>
      <c r="BB250" s="1">
        <v>0</v>
      </c>
      <c r="BC250" s="1">
        <v>0</v>
      </c>
      <c r="BD250" s="1">
        <v>0</v>
      </c>
      <c r="BE250" s="1">
        <v>0</v>
      </c>
      <c r="BF250" s="1">
        <v>0</v>
      </c>
      <c r="BG250" s="1">
        <v>0</v>
      </c>
      <c r="BH250" s="1">
        <v>0</v>
      </c>
      <c r="BI250" s="1">
        <v>0</v>
      </c>
      <c r="BJ250" s="1">
        <v>0</v>
      </c>
      <c r="BK250" s="1">
        <v>0</v>
      </c>
    </row>
    <row r="251" spans="2:63" x14ac:dyDescent="0.2">
      <c r="B251" s="6" t="s">
        <v>152</v>
      </c>
      <c r="C251" s="4" t="s">
        <v>128</v>
      </c>
      <c r="D251" s="1">
        <v>0</v>
      </c>
      <c r="E251" s="1">
        <v>0</v>
      </c>
      <c r="F251" s="1">
        <v>0</v>
      </c>
      <c r="G251" s="1">
        <v>0</v>
      </c>
      <c r="H251" s="1">
        <v>0</v>
      </c>
      <c r="I251" s="1">
        <v>0</v>
      </c>
      <c r="J251" s="1">
        <v>0</v>
      </c>
      <c r="K251" s="1">
        <v>0</v>
      </c>
      <c r="L251" s="1">
        <v>0</v>
      </c>
      <c r="M251" s="1">
        <v>0</v>
      </c>
      <c r="N251" s="1">
        <v>0</v>
      </c>
      <c r="O251" s="1">
        <v>0</v>
      </c>
      <c r="P251" s="1">
        <v>0</v>
      </c>
      <c r="Q251" s="1">
        <v>0</v>
      </c>
      <c r="R251" s="1">
        <v>0</v>
      </c>
      <c r="S251" s="1">
        <v>0</v>
      </c>
      <c r="T251" s="1">
        <v>0</v>
      </c>
      <c r="U251" s="1">
        <v>0</v>
      </c>
      <c r="V251" s="1">
        <v>0</v>
      </c>
      <c r="W251" s="1">
        <v>0</v>
      </c>
      <c r="X251" s="1">
        <v>0</v>
      </c>
      <c r="Y251" s="1">
        <v>0</v>
      </c>
      <c r="Z251" s="1">
        <v>0</v>
      </c>
      <c r="AA251" s="1">
        <v>0</v>
      </c>
      <c r="AB251" s="1">
        <v>0</v>
      </c>
      <c r="AC251" s="1">
        <v>0</v>
      </c>
      <c r="AD251" s="1">
        <v>0</v>
      </c>
      <c r="AE251" s="1">
        <v>0</v>
      </c>
      <c r="AF251" s="1">
        <v>0</v>
      </c>
      <c r="AG251" s="1">
        <v>0</v>
      </c>
      <c r="AH251" s="1">
        <v>0</v>
      </c>
      <c r="AI251" s="1">
        <v>0</v>
      </c>
      <c r="AJ251" s="1">
        <v>0</v>
      </c>
      <c r="AK251" s="1">
        <v>0</v>
      </c>
      <c r="AL251" s="1">
        <v>0</v>
      </c>
      <c r="AM251" s="1">
        <v>0</v>
      </c>
      <c r="AN251" s="1">
        <v>0</v>
      </c>
      <c r="AO251" s="1">
        <v>0</v>
      </c>
      <c r="AP251" s="1">
        <v>0</v>
      </c>
      <c r="AQ251" s="1">
        <v>0</v>
      </c>
      <c r="AR251" s="1">
        <v>0</v>
      </c>
      <c r="AS251" s="1">
        <v>0</v>
      </c>
      <c r="AT251" s="1">
        <v>0</v>
      </c>
      <c r="AU251" s="1">
        <v>0</v>
      </c>
      <c r="AV251" s="1">
        <v>0</v>
      </c>
      <c r="AW251" s="1">
        <v>0</v>
      </c>
      <c r="AX251" s="1">
        <v>0</v>
      </c>
      <c r="AY251" s="1">
        <v>0</v>
      </c>
      <c r="AZ251" s="1">
        <v>0</v>
      </c>
      <c r="BA251" s="1">
        <v>0</v>
      </c>
      <c r="BB251" s="1">
        <v>0</v>
      </c>
      <c r="BC251" s="1">
        <v>0</v>
      </c>
      <c r="BD251" s="1">
        <v>0</v>
      </c>
      <c r="BE251" s="1">
        <v>0</v>
      </c>
      <c r="BF251" s="1">
        <v>0</v>
      </c>
      <c r="BG251" s="1">
        <v>0</v>
      </c>
      <c r="BH251" s="1">
        <v>0</v>
      </c>
      <c r="BI251" s="1">
        <v>0</v>
      </c>
      <c r="BJ251" s="1">
        <v>0</v>
      </c>
      <c r="BK251" s="1">
        <v>0</v>
      </c>
    </row>
    <row r="252" spans="2:63" x14ac:dyDescent="0.2">
      <c r="B252" s="6" t="s">
        <v>152</v>
      </c>
      <c r="C252" s="4" t="s">
        <v>129</v>
      </c>
      <c r="D252" s="1">
        <v>0</v>
      </c>
      <c r="E252" s="1">
        <v>0</v>
      </c>
      <c r="F252" s="1">
        <v>0</v>
      </c>
      <c r="G252" s="1">
        <v>0</v>
      </c>
      <c r="H252" s="1">
        <v>0</v>
      </c>
      <c r="I252" s="1">
        <v>0</v>
      </c>
      <c r="J252" s="1">
        <v>0</v>
      </c>
      <c r="K252" s="1">
        <v>0</v>
      </c>
      <c r="L252" s="1">
        <v>0</v>
      </c>
      <c r="M252" s="1">
        <v>0</v>
      </c>
      <c r="N252" s="1">
        <v>0</v>
      </c>
      <c r="O252" s="1">
        <v>0</v>
      </c>
      <c r="P252" s="1">
        <v>0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0</v>
      </c>
      <c r="AF252" s="1">
        <v>0</v>
      </c>
      <c r="AG252" s="1">
        <v>0</v>
      </c>
      <c r="AH252" s="1">
        <v>0</v>
      </c>
      <c r="AI252" s="1">
        <v>0</v>
      </c>
      <c r="AJ252" s="1">
        <v>0</v>
      </c>
      <c r="AK252" s="1">
        <v>0</v>
      </c>
      <c r="AL252" s="1">
        <v>0</v>
      </c>
      <c r="AM252" s="1">
        <v>0</v>
      </c>
      <c r="AN252" s="1">
        <v>0</v>
      </c>
      <c r="AO252" s="1">
        <v>0</v>
      </c>
      <c r="AP252" s="1">
        <v>0</v>
      </c>
      <c r="AQ252" s="1">
        <v>0</v>
      </c>
      <c r="AR252" s="1">
        <v>0</v>
      </c>
      <c r="AS252" s="1">
        <v>0</v>
      </c>
      <c r="AT252" s="1">
        <v>0</v>
      </c>
      <c r="AU252" s="1">
        <v>0</v>
      </c>
      <c r="AV252" s="1">
        <v>0</v>
      </c>
      <c r="AW252" s="1">
        <v>0</v>
      </c>
      <c r="AX252" s="1">
        <v>0</v>
      </c>
      <c r="AY252" s="1">
        <v>0</v>
      </c>
      <c r="AZ252" s="1">
        <v>0</v>
      </c>
      <c r="BA252" s="1">
        <v>0</v>
      </c>
      <c r="BB252" s="1">
        <v>0</v>
      </c>
      <c r="BC252" s="1">
        <v>0</v>
      </c>
      <c r="BD252" s="1">
        <v>0</v>
      </c>
      <c r="BE252" s="1">
        <v>0</v>
      </c>
      <c r="BF252" s="1">
        <v>0</v>
      </c>
      <c r="BG252" s="1">
        <v>0</v>
      </c>
      <c r="BH252" s="1">
        <v>0</v>
      </c>
      <c r="BI252" s="1">
        <v>0</v>
      </c>
      <c r="BJ252" s="1">
        <v>0</v>
      </c>
      <c r="BK252" s="1">
        <v>0</v>
      </c>
    </row>
    <row r="253" spans="2:63" x14ac:dyDescent="0.2">
      <c r="B253" s="6" t="s">
        <v>152</v>
      </c>
      <c r="C253" s="4" t="s">
        <v>130</v>
      </c>
      <c r="D253" s="1">
        <v>0</v>
      </c>
      <c r="E253" s="1">
        <v>0</v>
      </c>
      <c r="F253" s="1">
        <v>0</v>
      </c>
      <c r="G253" s="1">
        <v>0</v>
      </c>
      <c r="H253" s="1">
        <v>0</v>
      </c>
      <c r="I253" s="1">
        <v>0</v>
      </c>
      <c r="J253" s="1">
        <v>0</v>
      </c>
      <c r="K253" s="1">
        <v>0</v>
      </c>
      <c r="L253" s="1">
        <v>0</v>
      </c>
      <c r="M253" s="1">
        <v>0</v>
      </c>
      <c r="N253" s="1">
        <v>0</v>
      </c>
      <c r="O253" s="1">
        <v>0</v>
      </c>
      <c r="P253" s="1">
        <v>0</v>
      </c>
      <c r="Q253" s="1">
        <v>0</v>
      </c>
      <c r="R253" s="1">
        <v>0</v>
      </c>
      <c r="S253" s="1">
        <v>0</v>
      </c>
      <c r="T253" s="1">
        <v>0</v>
      </c>
      <c r="U253" s="1">
        <v>0</v>
      </c>
      <c r="V253" s="1">
        <v>0</v>
      </c>
      <c r="W253" s="1">
        <v>0</v>
      </c>
      <c r="X253" s="1">
        <v>0</v>
      </c>
      <c r="Y253" s="1">
        <v>0</v>
      </c>
      <c r="Z253" s="1">
        <v>0</v>
      </c>
      <c r="AA253" s="1">
        <v>0</v>
      </c>
      <c r="AB253" s="1">
        <v>0</v>
      </c>
      <c r="AC253" s="1">
        <v>0</v>
      </c>
      <c r="AD253" s="1">
        <v>0</v>
      </c>
      <c r="AE253" s="1">
        <v>0</v>
      </c>
      <c r="AF253" s="1">
        <v>0</v>
      </c>
      <c r="AG253" s="1">
        <v>0</v>
      </c>
      <c r="AH253" s="1">
        <v>0</v>
      </c>
      <c r="AI253" s="1">
        <v>0</v>
      </c>
      <c r="AJ253" s="1">
        <v>0</v>
      </c>
      <c r="AK253" s="1">
        <v>0</v>
      </c>
      <c r="AL253" s="1">
        <v>0</v>
      </c>
      <c r="AM253" s="1">
        <v>0</v>
      </c>
      <c r="AN253" s="1">
        <v>0</v>
      </c>
      <c r="AO253" s="1">
        <v>0</v>
      </c>
      <c r="AP253" s="1">
        <v>0</v>
      </c>
      <c r="AQ253" s="1">
        <v>0</v>
      </c>
      <c r="AR253" s="1">
        <v>0</v>
      </c>
      <c r="AS253" s="1">
        <v>0</v>
      </c>
      <c r="AT253" s="1">
        <v>0</v>
      </c>
      <c r="AU253" s="1">
        <v>0</v>
      </c>
      <c r="AV253" s="1">
        <v>0</v>
      </c>
      <c r="AW253" s="1">
        <v>0</v>
      </c>
      <c r="AX253" s="1">
        <v>0</v>
      </c>
      <c r="AY253" s="1">
        <v>0</v>
      </c>
      <c r="AZ253" s="1">
        <v>0</v>
      </c>
      <c r="BA253" s="1">
        <v>0</v>
      </c>
      <c r="BB253" s="1">
        <v>0</v>
      </c>
      <c r="BC253" s="1">
        <v>0</v>
      </c>
      <c r="BD253" s="1">
        <v>0</v>
      </c>
      <c r="BE253" s="1">
        <v>0</v>
      </c>
      <c r="BF253" s="1">
        <v>0</v>
      </c>
      <c r="BG253" s="1">
        <v>0</v>
      </c>
      <c r="BH253" s="1">
        <v>0</v>
      </c>
      <c r="BI253" s="1">
        <v>0</v>
      </c>
      <c r="BJ253" s="1">
        <v>0</v>
      </c>
      <c r="BK253" s="1">
        <v>0</v>
      </c>
    </row>
    <row r="254" spans="2:63" x14ac:dyDescent="0.2">
      <c r="B254" s="6" t="s">
        <v>152</v>
      </c>
      <c r="C254" s="4" t="s">
        <v>131</v>
      </c>
      <c r="D254" s="1">
        <v>0</v>
      </c>
      <c r="E254" s="1">
        <v>0</v>
      </c>
      <c r="F254" s="1">
        <v>0</v>
      </c>
      <c r="G254" s="1">
        <v>0</v>
      </c>
      <c r="H254" s="1">
        <v>0</v>
      </c>
      <c r="I254" s="1">
        <v>0</v>
      </c>
      <c r="J254" s="1">
        <v>0</v>
      </c>
      <c r="K254" s="1">
        <v>0</v>
      </c>
      <c r="L254" s="1">
        <v>0</v>
      </c>
      <c r="M254" s="1">
        <v>0</v>
      </c>
      <c r="N254" s="1">
        <v>0</v>
      </c>
      <c r="O254" s="1">
        <v>0</v>
      </c>
      <c r="P254" s="1">
        <v>0</v>
      </c>
      <c r="Q254" s="1">
        <v>0</v>
      </c>
      <c r="R254" s="1">
        <v>0</v>
      </c>
      <c r="S254" s="1">
        <v>0</v>
      </c>
      <c r="T254" s="1">
        <v>0</v>
      </c>
      <c r="U254" s="1">
        <v>0</v>
      </c>
      <c r="V254" s="1">
        <v>0</v>
      </c>
      <c r="W254" s="1">
        <v>0</v>
      </c>
      <c r="X254" s="1">
        <v>0</v>
      </c>
      <c r="Y254" s="1">
        <v>0</v>
      </c>
      <c r="Z254" s="1">
        <v>0</v>
      </c>
      <c r="AA254" s="1">
        <v>0</v>
      </c>
      <c r="AB254" s="1">
        <v>0</v>
      </c>
      <c r="AC254" s="1">
        <v>0</v>
      </c>
      <c r="AD254" s="1">
        <v>0</v>
      </c>
      <c r="AE254" s="1">
        <v>0</v>
      </c>
      <c r="AF254" s="1">
        <v>0</v>
      </c>
      <c r="AG254" s="1">
        <v>0</v>
      </c>
      <c r="AH254" s="1">
        <v>0</v>
      </c>
      <c r="AI254" s="1">
        <v>0</v>
      </c>
      <c r="AJ254" s="1">
        <v>0</v>
      </c>
      <c r="AK254" s="1">
        <v>0</v>
      </c>
      <c r="AL254" s="1">
        <v>0</v>
      </c>
      <c r="AM254" s="1">
        <v>0</v>
      </c>
      <c r="AN254" s="1">
        <v>0</v>
      </c>
      <c r="AO254" s="1">
        <v>0</v>
      </c>
      <c r="AP254" s="1">
        <v>0</v>
      </c>
      <c r="AQ254" s="1">
        <v>0</v>
      </c>
      <c r="AR254" s="1">
        <v>0</v>
      </c>
      <c r="AS254" s="1">
        <v>0</v>
      </c>
      <c r="AT254" s="1">
        <v>0</v>
      </c>
      <c r="AU254" s="1">
        <v>0</v>
      </c>
      <c r="AV254" s="1">
        <v>0</v>
      </c>
      <c r="AW254" s="1">
        <v>0</v>
      </c>
      <c r="AX254" s="1">
        <v>0</v>
      </c>
      <c r="AY254" s="1">
        <v>0</v>
      </c>
      <c r="AZ254" s="1">
        <v>0</v>
      </c>
      <c r="BA254" s="1">
        <v>0</v>
      </c>
      <c r="BB254" s="1">
        <v>0</v>
      </c>
      <c r="BC254" s="1">
        <v>0</v>
      </c>
      <c r="BD254" s="1">
        <v>0</v>
      </c>
      <c r="BE254" s="1">
        <v>0</v>
      </c>
      <c r="BF254" s="1">
        <v>0</v>
      </c>
      <c r="BG254" s="1">
        <v>0</v>
      </c>
      <c r="BH254" s="1">
        <v>0</v>
      </c>
      <c r="BI254" s="1">
        <v>0</v>
      </c>
      <c r="BJ254" s="1">
        <v>0</v>
      </c>
      <c r="BK254" s="1">
        <v>0</v>
      </c>
    </row>
    <row r="255" spans="2:63" x14ac:dyDescent="0.2">
      <c r="B255" s="6" t="s">
        <v>152</v>
      </c>
      <c r="C255" s="4" t="s">
        <v>132</v>
      </c>
      <c r="D255" s="1">
        <v>0</v>
      </c>
      <c r="E255" s="1">
        <v>0</v>
      </c>
      <c r="F255" s="1">
        <v>0</v>
      </c>
      <c r="G255" s="1">
        <v>0</v>
      </c>
      <c r="H255" s="1">
        <v>0</v>
      </c>
      <c r="I255" s="1">
        <v>0</v>
      </c>
      <c r="J255" s="1">
        <v>0</v>
      </c>
      <c r="K255" s="1">
        <v>0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0</v>
      </c>
      <c r="AD255" s="1">
        <v>0</v>
      </c>
      <c r="AE255" s="1">
        <v>0</v>
      </c>
      <c r="AF255" s="1">
        <v>0</v>
      </c>
      <c r="AG255" s="1">
        <v>0</v>
      </c>
      <c r="AH255" s="1">
        <v>0</v>
      </c>
      <c r="AI255" s="1">
        <v>0</v>
      </c>
      <c r="AJ255" s="1">
        <v>0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0</v>
      </c>
      <c r="AQ255" s="1">
        <v>0</v>
      </c>
      <c r="AR255" s="1">
        <v>0</v>
      </c>
      <c r="AS255" s="1">
        <v>0</v>
      </c>
      <c r="AT255" s="1">
        <v>0</v>
      </c>
      <c r="AU255" s="1">
        <v>0</v>
      </c>
      <c r="AV255" s="1">
        <v>0</v>
      </c>
      <c r="AW255" s="1">
        <v>0</v>
      </c>
      <c r="AX255" s="1">
        <v>0</v>
      </c>
      <c r="AY255" s="1">
        <v>0</v>
      </c>
      <c r="AZ255" s="1">
        <v>0</v>
      </c>
      <c r="BA255" s="1">
        <v>0</v>
      </c>
      <c r="BB255" s="1">
        <v>0</v>
      </c>
      <c r="BC255" s="1">
        <v>0</v>
      </c>
      <c r="BD255" s="1">
        <v>0</v>
      </c>
      <c r="BE255" s="1">
        <v>0</v>
      </c>
      <c r="BF255" s="1">
        <v>0</v>
      </c>
      <c r="BG255" s="1">
        <v>0</v>
      </c>
      <c r="BH255" s="1">
        <v>0</v>
      </c>
      <c r="BI255" s="1">
        <v>0</v>
      </c>
      <c r="BJ255" s="1">
        <v>0</v>
      </c>
      <c r="BK255" s="1">
        <v>0</v>
      </c>
    </row>
    <row r="256" spans="2:63" x14ac:dyDescent="0.2">
      <c r="B256" s="6" t="s">
        <v>152</v>
      </c>
      <c r="C256" s="4" t="s">
        <v>133</v>
      </c>
      <c r="D256" s="1">
        <v>0</v>
      </c>
      <c r="E256" s="1">
        <v>0</v>
      </c>
      <c r="F256" s="1">
        <v>0</v>
      </c>
      <c r="G256" s="1">
        <v>0</v>
      </c>
      <c r="H256" s="1">
        <v>0</v>
      </c>
      <c r="I256" s="1">
        <v>0</v>
      </c>
      <c r="J256" s="1">
        <v>0</v>
      </c>
      <c r="K256" s="1">
        <v>0</v>
      </c>
      <c r="L256" s="1">
        <v>0</v>
      </c>
      <c r="M256" s="1">
        <v>0</v>
      </c>
      <c r="N256" s="1">
        <v>0</v>
      </c>
      <c r="O256" s="1">
        <v>0</v>
      </c>
      <c r="P256" s="1">
        <v>0</v>
      </c>
      <c r="Q256" s="1">
        <v>0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0</v>
      </c>
      <c r="AE256" s="1">
        <v>0</v>
      </c>
      <c r="AF256" s="1">
        <v>0</v>
      </c>
      <c r="AG256" s="1">
        <v>0</v>
      </c>
      <c r="AH256" s="1">
        <v>0</v>
      </c>
      <c r="AI256" s="1">
        <v>0</v>
      </c>
      <c r="AJ256" s="1">
        <v>0</v>
      </c>
      <c r="AK256" s="1">
        <v>0</v>
      </c>
      <c r="AL256" s="1">
        <v>0</v>
      </c>
      <c r="AM256" s="1">
        <v>0</v>
      </c>
      <c r="AN256" s="1">
        <v>0</v>
      </c>
      <c r="AO256" s="1">
        <v>0</v>
      </c>
      <c r="AP256" s="1">
        <v>0</v>
      </c>
      <c r="AQ256" s="1">
        <v>0</v>
      </c>
      <c r="AR256" s="1">
        <v>0</v>
      </c>
      <c r="AS256" s="1">
        <v>0</v>
      </c>
      <c r="AT256" s="1">
        <v>0</v>
      </c>
      <c r="AU256" s="1">
        <v>0</v>
      </c>
      <c r="AV256" s="1">
        <v>0</v>
      </c>
      <c r="AW256" s="1">
        <v>0</v>
      </c>
      <c r="AX256" s="1">
        <v>0</v>
      </c>
      <c r="AY256" s="1">
        <v>0</v>
      </c>
      <c r="AZ256" s="1">
        <v>0</v>
      </c>
      <c r="BA256" s="1">
        <v>0</v>
      </c>
      <c r="BB256" s="1">
        <v>0</v>
      </c>
      <c r="BC256" s="1">
        <v>0</v>
      </c>
      <c r="BD256" s="1">
        <v>0</v>
      </c>
      <c r="BE256" s="1">
        <v>0</v>
      </c>
      <c r="BF256" s="1">
        <v>0</v>
      </c>
      <c r="BG256" s="1">
        <v>0</v>
      </c>
      <c r="BH256" s="1">
        <v>0</v>
      </c>
      <c r="BI256" s="1">
        <v>0</v>
      </c>
      <c r="BJ256" s="1">
        <v>0</v>
      </c>
      <c r="BK256" s="1">
        <v>0</v>
      </c>
    </row>
    <row r="257" spans="2:63" x14ac:dyDescent="0.2">
      <c r="B257" s="6" t="s">
        <v>152</v>
      </c>
      <c r="C257" s="4" t="s">
        <v>134</v>
      </c>
      <c r="D257" s="1">
        <v>0</v>
      </c>
      <c r="E257" s="1">
        <v>0</v>
      </c>
      <c r="F257" s="1">
        <v>0</v>
      </c>
      <c r="G257" s="1">
        <v>0</v>
      </c>
      <c r="H257" s="1">
        <v>0</v>
      </c>
      <c r="I257" s="1">
        <v>0</v>
      </c>
      <c r="J257" s="1">
        <v>0</v>
      </c>
      <c r="K257" s="1">
        <v>0</v>
      </c>
      <c r="L257" s="1">
        <v>0</v>
      </c>
      <c r="M257" s="1">
        <v>0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  <c r="AB257" s="1">
        <v>0</v>
      </c>
      <c r="AC257" s="1">
        <v>0</v>
      </c>
      <c r="AD257" s="1">
        <v>0</v>
      </c>
      <c r="AE257" s="1">
        <v>0</v>
      </c>
      <c r="AF257" s="1">
        <v>0</v>
      </c>
      <c r="AG257" s="1">
        <v>0</v>
      </c>
      <c r="AH257" s="1">
        <v>0</v>
      </c>
      <c r="AI257" s="1">
        <v>0</v>
      </c>
      <c r="AJ257" s="1">
        <v>0</v>
      </c>
      <c r="AK257" s="1">
        <v>0</v>
      </c>
      <c r="AL257" s="1">
        <v>0</v>
      </c>
      <c r="AM257" s="1">
        <v>0</v>
      </c>
      <c r="AN257" s="1">
        <v>0</v>
      </c>
      <c r="AO257" s="1">
        <v>0</v>
      </c>
      <c r="AP257" s="1">
        <v>0</v>
      </c>
      <c r="AQ257" s="1">
        <v>0</v>
      </c>
      <c r="AR257" s="1">
        <v>0</v>
      </c>
      <c r="AS257" s="1">
        <v>0</v>
      </c>
      <c r="AT257" s="1">
        <v>0</v>
      </c>
      <c r="AU257" s="1">
        <v>0</v>
      </c>
      <c r="AV257" s="1">
        <v>0</v>
      </c>
      <c r="AW257" s="1">
        <v>0</v>
      </c>
      <c r="AX257" s="1">
        <v>0</v>
      </c>
      <c r="AY257" s="1">
        <v>0</v>
      </c>
      <c r="AZ257" s="1">
        <v>0</v>
      </c>
      <c r="BA257" s="1">
        <v>0</v>
      </c>
      <c r="BB257" s="1">
        <v>0</v>
      </c>
      <c r="BC257" s="1">
        <v>0</v>
      </c>
      <c r="BD257" s="1">
        <v>0</v>
      </c>
      <c r="BE257" s="1">
        <v>0</v>
      </c>
      <c r="BF257" s="1">
        <v>0</v>
      </c>
      <c r="BG257" s="1">
        <v>0</v>
      </c>
      <c r="BH257" s="1">
        <v>0</v>
      </c>
      <c r="BI257" s="1">
        <v>0</v>
      </c>
      <c r="BJ257" s="1">
        <v>0</v>
      </c>
      <c r="BK257" s="1">
        <v>0</v>
      </c>
    </row>
    <row r="258" spans="2:63" x14ac:dyDescent="0.2">
      <c r="B258" s="6" t="s">
        <v>152</v>
      </c>
      <c r="C258" s="4" t="s">
        <v>135</v>
      </c>
      <c r="D258" s="1">
        <v>0</v>
      </c>
      <c r="E258" s="1">
        <v>0</v>
      </c>
      <c r="F258" s="1">
        <v>0</v>
      </c>
      <c r="G258" s="1">
        <v>0</v>
      </c>
      <c r="H258" s="1">
        <v>0</v>
      </c>
      <c r="I258" s="1">
        <v>0</v>
      </c>
      <c r="J258" s="1">
        <v>0</v>
      </c>
      <c r="K258" s="1">
        <v>0</v>
      </c>
      <c r="L258" s="1">
        <v>0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0</v>
      </c>
      <c r="X258" s="1">
        <v>0</v>
      </c>
      <c r="Y258" s="1">
        <v>0</v>
      </c>
      <c r="Z258" s="1">
        <v>0</v>
      </c>
      <c r="AA258" s="1">
        <v>0</v>
      </c>
      <c r="AB258" s="1">
        <v>0</v>
      </c>
      <c r="AC258" s="1">
        <v>0</v>
      </c>
      <c r="AD258" s="1">
        <v>0</v>
      </c>
      <c r="AE258" s="1">
        <v>0</v>
      </c>
      <c r="AF258" s="1">
        <v>0</v>
      </c>
      <c r="AG258" s="1">
        <v>0</v>
      </c>
      <c r="AH258" s="1">
        <v>0</v>
      </c>
      <c r="AI258" s="1">
        <v>0</v>
      </c>
      <c r="AJ258" s="1">
        <v>0</v>
      </c>
      <c r="AK258" s="1">
        <v>0</v>
      </c>
      <c r="AL258" s="1">
        <v>0</v>
      </c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0</v>
      </c>
      <c r="AS258" s="1">
        <v>0</v>
      </c>
      <c r="AT258" s="1">
        <v>0</v>
      </c>
      <c r="AU258" s="1">
        <v>0</v>
      </c>
      <c r="AV258" s="1">
        <v>0</v>
      </c>
      <c r="AW258" s="1">
        <v>0</v>
      </c>
      <c r="AX258" s="1">
        <v>0</v>
      </c>
      <c r="AY258" s="1">
        <v>0</v>
      </c>
      <c r="AZ258" s="1">
        <v>0</v>
      </c>
      <c r="BA258" s="1">
        <v>0</v>
      </c>
      <c r="BB258" s="1">
        <v>0</v>
      </c>
      <c r="BC258" s="1">
        <v>0</v>
      </c>
      <c r="BD258" s="1">
        <v>0</v>
      </c>
      <c r="BE258" s="1">
        <v>0</v>
      </c>
      <c r="BF258" s="1">
        <v>0</v>
      </c>
      <c r="BG258" s="1">
        <v>0</v>
      </c>
      <c r="BH258" s="1">
        <v>0</v>
      </c>
      <c r="BI258" s="1">
        <v>0</v>
      </c>
      <c r="BJ258" s="1">
        <v>0</v>
      </c>
      <c r="BK258" s="1">
        <v>0</v>
      </c>
    </row>
    <row r="259" spans="2:63" x14ac:dyDescent="0.2">
      <c r="B259" s="6" t="s">
        <v>152</v>
      </c>
      <c r="C259" s="4" t="s">
        <v>136</v>
      </c>
      <c r="D259" s="1">
        <v>0</v>
      </c>
      <c r="E259" s="1">
        <v>0</v>
      </c>
      <c r="F259" s="1">
        <v>0</v>
      </c>
      <c r="G259" s="1">
        <v>0</v>
      </c>
      <c r="H259" s="1">
        <v>0</v>
      </c>
      <c r="I259" s="1">
        <v>0</v>
      </c>
      <c r="J259" s="1">
        <v>0</v>
      </c>
      <c r="K259" s="1">
        <v>0</v>
      </c>
      <c r="L259" s="1">
        <v>0</v>
      </c>
      <c r="M259" s="1">
        <v>0</v>
      </c>
      <c r="N259" s="1">
        <v>0</v>
      </c>
      <c r="O259" s="1">
        <v>0</v>
      </c>
      <c r="P259" s="1">
        <v>0</v>
      </c>
      <c r="Q259" s="1">
        <v>0</v>
      </c>
      <c r="R259" s="1">
        <v>0</v>
      </c>
      <c r="S259" s="1">
        <v>0</v>
      </c>
      <c r="T259" s="1">
        <v>0</v>
      </c>
      <c r="U259" s="1">
        <v>0</v>
      </c>
      <c r="V259" s="1">
        <v>0</v>
      </c>
      <c r="W259" s="1">
        <v>0</v>
      </c>
      <c r="X259" s="1">
        <v>0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 s="1">
        <v>0</v>
      </c>
      <c r="AG259" s="1">
        <v>0</v>
      </c>
      <c r="AH259" s="1">
        <v>0</v>
      </c>
      <c r="AI259" s="1">
        <v>0</v>
      </c>
      <c r="AJ259" s="1">
        <v>0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0</v>
      </c>
      <c r="AQ259" s="1">
        <v>0</v>
      </c>
      <c r="AR259" s="1">
        <v>0</v>
      </c>
      <c r="AS259" s="1">
        <v>0</v>
      </c>
      <c r="AT259" s="1">
        <v>0</v>
      </c>
      <c r="AU259" s="1">
        <v>0</v>
      </c>
      <c r="AV259" s="1">
        <v>0</v>
      </c>
      <c r="AW259" s="1">
        <v>0</v>
      </c>
      <c r="AX259" s="1">
        <v>0</v>
      </c>
      <c r="AY259" s="1">
        <v>0</v>
      </c>
      <c r="AZ259" s="1">
        <v>0</v>
      </c>
      <c r="BA259" s="1">
        <v>0</v>
      </c>
      <c r="BB259" s="1">
        <v>0</v>
      </c>
      <c r="BC259" s="1">
        <v>0</v>
      </c>
      <c r="BD259" s="1">
        <v>0</v>
      </c>
      <c r="BE259" s="1">
        <v>0</v>
      </c>
      <c r="BF259" s="1">
        <v>0</v>
      </c>
      <c r="BG259" s="1">
        <v>0</v>
      </c>
      <c r="BH259" s="1">
        <v>0</v>
      </c>
      <c r="BI259" s="1">
        <v>0</v>
      </c>
      <c r="BJ259" s="1">
        <v>0</v>
      </c>
      <c r="BK259" s="1">
        <v>0</v>
      </c>
    </row>
    <row r="260" spans="2:63" x14ac:dyDescent="0.2">
      <c r="B260" s="6" t="s">
        <v>152</v>
      </c>
      <c r="C260" s="4" t="s">
        <v>137</v>
      </c>
      <c r="D260" s="1">
        <v>0</v>
      </c>
      <c r="E260" s="1">
        <v>0</v>
      </c>
      <c r="F260" s="1">
        <v>0</v>
      </c>
      <c r="G260" s="1">
        <v>0</v>
      </c>
      <c r="H260" s="1">
        <v>0</v>
      </c>
      <c r="I260" s="1">
        <v>0</v>
      </c>
      <c r="J260" s="1">
        <v>0</v>
      </c>
      <c r="K260" s="1">
        <v>0</v>
      </c>
      <c r="L260" s="1">
        <v>0</v>
      </c>
      <c r="M260" s="1">
        <v>0</v>
      </c>
      <c r="N260" s="1">
        <v>0</v>
      </c>
      <c r="O260" s="1">
        <v>0</v>
      </c>
      <c r="P260" s="1">
        <v>0</v>
      </c>
      <c r="Q260" s="1">
        <v>0</v>
      </c>
      <c r="R260" s="1">
        <v>0</v>
      </c>
      <c r="S260" s="1">
        <v>0</v>
      </c>
      <c r="T260" s="1">
        <v>0</v>
      </c>
      <c r="U260" s="1">
        <v>0</v>
      </c>
      <c r="V260" s="1">
        <v>0</v>
      </c>
      <c r="W260" s="1">
        <v>0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 s="1">
        <v>0</v>
      </c>
      <c r="AG260" s="1">
        <v>0</v>
      </c>
      <c r="AH260" s="1">
        <v>0</v>
      </c>
      <c r="AI260" s="1">
        <v>0</v>
      </c>
      <c r="AJ260" s="1">
        <v>0</v>
      </c>
      <c r="AK260" s="1">
        <v>0</v>
      </c>
      <c r="AL260" s="1">
        <v>0</v>
      </c>
      <c r="AM260" s="1">
        <v>0</v>
      </c>
      <c r="AN260" s="1">
        <v>0</v>
      </c>
      <c r="AO260" s="1">
        <v>0</v>
      </c>
      <c r="AP260" s="1">
        <v>0</v>
      </c>
      <c r="AQ260" s="1">
        <v>0</v>
      </c>
      <c r="AR260" s="1">
        <v>0</v>
      </c>
      <c r="AS260" s="1">
        <v>0</v>
      </c>
      <c r="AT260" s="1">
        <v>0</v>
      </c>
      <c r="AU260" s="1">
        <v>0</v>
      </c>
      <c r="AV260" s="1">
        <v>0</v>
      </c>
      <c r="AW260" s="1">
        <v>0</v>
      </c>
      <c r="AX260" s="1">
        <v>0</v>
      </c>
      <c r="AY260" s="1">
        <v>0</v>
      </c>
      <c r="AZ260" s="1">
        <v>0</v>
      </c>
      <c r="BA260" s="1">
        <v>0</v>
      </c>
      <c r="BB260" s="1">
        <v>0</v>
      </c>
      <c r="BC260" s="1">
        <v>0</v>
      </c>
      <c r="BD260" s="1">
        <v>0</v>
      </c>
      <c r="BE260" s="1">
        <v>0</v>
      </c>
      <c r="BF260" s="1">
        <v>0</v>
      </c>
      <c r="BG260" s="1">
        <v>0</v>
      </c>
      <c r="BH260" s="1">
        <v>0</v>
      </c>
      <c r="BI260" s="1">
        <v>0</v>
      </c>
      <c r="BJ260" s="1">
        <v>0</v>
      </c>
      <c r="BK260" s="1">
        <v>0</v>
      </c>
    </row>
    <row r="261" spans="2:63" x14ac:dyDescent="0.2">
      <c r="B261" s="6" t="s">
        <v>152</v>
      </c>
      <c r="C261" s="4" t="s">
        <v>138</v>
      </c>
      <c r="D261" s="1">
        <v>0</v>
      </c>
      <c r="E261" s="1">
        <v>0</v>
      </c>
      <c r="F261" s="1">
        <v>0</v>
      </c>
      <c r="G261" s="1">
        <v>0</v>
      </c>
      <c r="H261" s="1">
        <v>0</v>
      </c>
      <c r="I261" s="1">
        <v>0</v>
      </c>
      <c r="J261" s="1">
        <v>0</v>
      </c>
      <c r="K261" s="1">
        <v>0</v>
      </c>
      <c r="L261" s="1">
        <v>0</v>
      </c>
      <c r="M261" s="1">
        <v>0</v>
      </c>
      <c r="N261" s="1">
        <v>0</v>
      </c>
      <c r="O261" s="1">
        <v>0</v>
      </c>
      <c r="P261" s="1">
        <v>0</v>
      </c>
      <c r="Q261" s="1">
        <v>0</v>
      </c>
      <c r="R261" s="1">
        <v>0</v>
      </c>
      <c r="S261" s="1">
        <v>0</v>
      </c>
      <c r="T261" s="1">
        <v>0</v>
      </c>
      <c r="U261" s="1">
        <v>0</v>
      </c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 s="1">
        <v>0</v>
      </c>
      <c r="AG261" s="1">
        <v>0</v>
      </c>
      <c r="AH261" s="1">
        <v>0</v>
      </c>
      <c r="AI261" s="1">
        <v>0</v>
      </c>
      <c r="AJ261" s="1">
        <v>0</v>
      </c>
      <c r="AK261" s="1">
        <v>0</v>
      </c>
      <c r="AL261" s="1">
        <v>0</v>
      </c>
      <c r="AM261" s="1">
        <v>0</v>
      </c>
      <c r="AN261" s="1">
        <v>0</v>
      </c>
      <c r="AO261" s="1">
        <v>0</v>
      </c>
      <c r="AP261" s="1">
        <v>0</v>
      </c>
      <c r="AQ261" s="1">
        <v>0</v>
      </c>
      <c r="AR261" s="1">
        <v>0</v>
      </c>
      <c r="AS261" s="1">
        <v>0</v>
      </c>
      <c r="AT261" s="1">
        <v>0</v>
      </c>
      <c r="AU261" s="1">
        <v>0</v>
      </c>
      <c r="AV261" s="1">
        <v>0</v>
      </c>
      <c r="AW261" s="1">
        <v>0</v>
      </c>
      <c r="AX261" s="1">
        <v>0</v>
      </c>
      <c r="AY261" s="1">
        <v>0</v>
      </c>
      <c r="AZ261" s="1">
        <v>0</v>
      </c>
      <c r="BA261" s="1">
        <v>0</v>
      </c>
      <c r="BB261" s="1">
        <v>0</v>
      </c>
      <c r="BC261" s="1">
        <v>0</v>
      </c>
      <c r="BD261" s="1">
        <v>0</v>
      </c>
      <c r="BE261" s="1">
        <v>0</v>
      </c>
      <c r="BF261" s="1">
        <v>0</v>
      </c>
      <c r="BG261" s="1">
        <v>0</v>
      </c>
      <c r="BH261" s="1">
        <v>0</v>
      </c>
      <c r="BI261" s="1">
        <v>0</v>
      </c>
      <c r="BJ261" s="1">
        <v>0</v>
      </c>
      <c r="BK261" s="1">
        <v>0</v>
      </c>
    </row>
    <row r="262" spans="2:63" x14ac:dyDescent="0.2">
      <c r="B262" s="6" t="s">
        <v>152</v>
      </c>
      <c r="C262" s="4" t="s">
        <v>139</v>
      </c>
      <c r="D262" s="1">
        <v>0</v>
      </c>
      <c r="E262" s="1">
        <v>0</v>
      </c>
      <c r="F262" s="1">
        <v>0</v>
      </c>
      <c r="G262" s="1">
        <v>0</v>
      </c>
      <c r="H262" s="1">
        <v>0</v>
      </c>
      <c r="I262" s="1">
        <v>0</v>
      </c>
      <c r="J262" s="1">
        <v>0</v>
      </c>
      <c r="K262" s="1">
        <v>0</v>
      </c>
      <c r="L262" s="1">
        <v>0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0</v>
      </c>
      <c r="S262" s="1">
        <v>0</v>
      </c>
      <c r="T262" s="1">
        <v>0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0</v>
      </c>
      <c r="AD262" s="1">
        <v>0</v>
      </c>
      <c r="AE262" s="1">
        <v>0</v>
      </c>
      <c r="AF262" s="1">
        <v>0</v>
      </c>
      <c r="AG262" s="1">
        <v>0</v>
      </c>
      <c r="AH262" s="1">
        <v>0</v>
      </c>
      <c r="AI262" s="1">
        <v>0</v>
      </c>
      <c r="AJ262" s="1">
        <v>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v>0</v>
      </c>
      <c r="AZ262" s="1">
        <v>0</v>
      </c>
      <c r="BA262" s="1">
        <v>0</v>
      </c>
      <c r="BB262" s="1">
        <v>0</v>
      </c>
      <c r="BC262" s="1">
        <v>0</v>
      </c>
      <c r="BD262" s="1">
        <v>0</v>
      </c>
      <c r="BE262" s="1">
        <v>0</v>
      </c>
      <c r="BF262" s="1">
        <v>0</v>
      </c>
      <c r="BG262" s="1">
        <v>0</v>
      </c>
      <c r="BH262" s="1">
        <v>0</v>
      </c>
      <c r="BI262" s="1">
        <v>0</v>
      </c>
      <c r="BJ262" s="1">
        <v>0</v>
      </c>
      <c r="BK262" s="1">
        <v>0</v>
      </c>
    </row>
    <row r="263" spans="2:63" x14ac:dyDescent="0.2">
      <c r="B263" s="6" t="s">
        <v>152</v>
      </c>
      <c r="C263" s="4" t="s">
        <v>140</v>
      </c>
      <c r="D263" s="1">
        <v>0</v>
      </c>
      <c r="E263" s="1">
        <v>0</v>
      </c>
      <c r="F263" s="1">
        <v>0</v>
      </c>
      <c r="G263" s="1">
        <v>0</v>
      </c>
      <c r="H263" s="1">
        <v>0</v>
      </c>
      <c r="I263" s="1">
        <v>0</v>
      </c>
      <c r="J263" s="1">
        <v>0</v>
      </c>
      <c r="K263" s="1">
        <v>0</v>
      </c>
      <c r="L263" s="1">
        <v>0</v>
      </c>
      <c r="M263" s="1">
        <v>0</v>
      </c>
      <c r="N263" s="1">
        <v>0</v>
      </c>
      <c r="O263" s="1">
        <v>0</v>
      </c>
      <c r="P263" s="1">
        <v>0</v>
      </c>
      <c r="Q263" s="1">
        <v>0</v>
      </c>
      <c r="R263" s="1">
        <v>0</v>
      </c>
      <c r="S263" s="1">
        <v>0</v>
      </c>
      <c r="T263" s="1">
        <v>0</v>
      </c>
      <c r="U263" s="1">
        <v>0</v>
      </c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0</v>
      </c>
      <c r="AD263" s="1">
        <v>0</v>
      </c>
      <c r="AE263" s="1">
        <v>0</v>
      </c>
      <c r="AF263" s="1">
        <v>0</v>
      </c>
      <c r="AG263" s="1">
        <v>0</v>
      </c>
      <c r="AH263" s="1">
        <v>0</v>
      </c>
      <c r="AI263" s="1">
        <v>0</v>
      </c>
      <c r="AJ263" s="1">
        <v>0</v>
      </c>
      <c r="AK263" s="1">
        <v>0</v>
      </c>
      <c r="AL263" s="1">
        <v>0</v>
      </c>
      <c r="AM263" s="1">
        <v>0</v>
      </c>
      <c r="AN263" s="1">
        <v>0</v>
      </c>
      <c r="AO263" s="1">
        <v>0</v>
      </c>
      <c r="AP263" s="1">
        <v>0</v>
      </c>
      <c r="AQ263" s="1">
        <v>0</v>
      </c>
      <c r="AR263" s="1">
        <v>0</v>
      </c>
      <c r="AS263" s="1">
        <v>0</v>
      </c>
      <c r="AT263" s="1">
        <v>0</v>
      </c>
      <c r="AU263" s="1">
        <v>0</v>
      </c>
      <c r="AV263" s="1">
        <v>0</v>
      </c>
      <c r="AW263" s="1">
        <v>0</v>
      </c>
      <c r="AX263" s="1">
        <v>0</v>
      </c>
      <c r="AY263" s="1">
        <v>0</v>
      </c>
      <c r="AZ263" s="1">
        <v>0</v>
      </c>
      <c r="BA263" s="1">
        <v>0</v>
      </c>
      <c r="BB263" s="1">
        <v>0</v>
      </c>
      <c r="BC263" s="1">
        <v>0</v>
      </c>
      <c r="BD263" s="1">
        <v>0</v>
      </c>
      <c r="BE263" s="1">
        <v>0</v>
      </c>
      <c r="BF263" s="1">
        <v>0</v>
      </c>
      <c r="BG263" s="1">
        <v>0</v>
      </c>
      <c r="BH263" s="1">
        <v>0</v>
      </c>
      <c r="BI263" s="1">
        <v>0</v>
      </c>
      <c r="BJ263" s="1">
        <v>0</v>
      </c>
      <c r="BK263" s="1">
        <v>0</v>
      </c>
    </row>
    <row r="264" spans="2:63" x14ac:dyDescent="0.2">
      <c r="B264" s="6" t="s">
        <v>152</v>
      </c>
      <c r="C264" s="4" t="s">
        <v>141</v>
      </c>
      <c r="D264" s="1">
        <v>0</v>
      </c>
      <c r="E264" s="1">
        <v>0</v>
      </c>
      <c r="F264" s="1">
        <v>0</v>
      </c>
      <c r="G264" s="1">
        <v>0</v>
      </c>
      <c r="H264" s="1">
        <v>0</v>
      </c>
      <c r="I264" s="1">
        <v>0</v>
      </c>
      <c r="J264" s="1">
        <v>0</v>
      </c>
      <c r="K264" s="1">
        <v>0</v>
      </c>
      <c r="L264" s="1">
        <v>0</v>
      </c>
      <c r="M264" s="1">
        <v>0</v>
      </c>
      <c r="N264" s="1">
        <v>0</v>
      </c>
      <c r="O264" s="1">
        <v>0</v>
      </c>
      <c r="P264" s="1">
        <v>0</v>
      </c>
      <c r="Q264" s="1">
        <v>0</v>
      </c>
      <c r="R264" s="1">
        <v>0</v>
      </c>
      <c r="S264" s="1">
        <v>0</v>
      </c>
      <c r="T264" s="1">
        <v>0</v>
      </c>
      <c r="U264" s="1">
        <v>0</v>
      </c>
      <c r="V264" s="1">
        <v>0</v>
      </c>
      <c r="W264" s="1">
        <v>0</v>
      </c>
      <c r="X264" s="1">
        <v>0</v>
      </c>
      <c r="Y264" s="1">
        <v>0</v>
      </c>
      <c r="Z264" s="1">
        <v>0</v>
      </c>
      <c r="AA264" s="1">
        <v>0</v>
      </c>
      <c r="AB264" s="1">
        <v>0</v>
      </c>
      <c r="AC264" s="1">
        <v>0</v>
      </c>
      <c r="AD264" s="1">
        <v>0</v>
      </c>
      <c r="AE264" s="1">
        <v>0</v>
      </c>
      <c r="AF264" s="1">
        <v>0</v>
      </c>
      <c r="AG264" s="1">
        <v>0</v>
      </c>
      <c r="AH264" s="1">
        <v>0</v>
      </c>
      <c r="AI264" s="1">
        <v>0</v>
      </c>
      <c r="AJ264" s="1">
        <v>0</v>
      </c>
      <c r="AK264" s="1">
        <v>0</v>
      </c>
      <c r="AL264" s="1">
        <v>0</v>
      </c>
      <c r="AM264" s="1">
        <v>0</v>
      </c>
      <c r="AN264" s="1">
        <v>0</v>
      </c>
      <c r="AO264" s="1">
        <v>0</v>
      </c>
      <c r="AP264" s="1">
        <v>0</v>
      </c>
      <c r="AQ264" s="1">
        <v>0</v>
      </c>
      <c r="AR264" s="1">
        <v>0</v>
      </c>
      <c r="AS264" s="1">
        <v>0</v>
      </c>
      <c r="AT264" s="1">
        <v>0</v>
      </c>
      <c r="AU264" s="1">
        <v>0</v>
      </c>
      <c r="AV264" s="1">
        <v>0</v>
      </c>
      <c r="AW264" s="1">
        <v>0</v>
      </c>
      <c r="AX264" s="1">
        <v>0</v>
      </c>
      <c r="AY264" s="1">
        <v>0</v>
      </c>
      <c r="AZ264" s="1">
        <v>0</v>
      </c>
      <c r="BA264" s="1">
        <v>0</v>
      </c>
      <c r="BB264" s="1">
        <v>0</v>
      </c>
      <c r="BC264" s="1">
        <v>0</v>
      </c>
      <c r="BD264" s="1">
        <v>0</v>
      </c>
      <c r="BE264" s="1">
        <v>0</v>
      </c>
      <c r="BF264" s="1">
        <v>0</v>
      </c>
      <c r="BG264" s="1">
        <v>0</v>
      </c>
      <c r="BH264" s="1">
        <v>0</v>
      </c>
      <c r="BI264" s="1">
        <v>0</v>
      </c>
      <c r="BJ264" s="1">
        <v>0</v>
      </c>
      <c r="BK264" s="1">
        <v>0</v>
      </c>
    </row>
    <row r="265" spans="2:63" x14ac:dyDescent="0.2">
      <c r="B265" s="6" t="s">
        <v>152</v>
      </c>
      <c r="C265" s="4" t="s">
        <v>142</v>
      </c>
      <c r="D265" s="1">
        <v>0</v>
      </c>
      <c r="E265" s="1">
        <v>0</v>
      </c>
      <c r="F265" s="1">
        <v>0</v>
      </c>
      <c r="G265" s="1">
        <v>0</v>
      </c>
      <c r="H265" s="1">
        <v>0</v>
      </c>
      <c r="I265" s="1">
        <v>0</v>
      </c>
      <c r="J265" s="1">
        <v>0</v>
      </c>
      <c r="K265" s="1">
        <v>0</v>
      </c>
      <c r="L265" s="1">
        <v>0</v>
      </c>
      <c r="M265" s="1">
        <v>0</v>
      </c>
      <c r="N265" s="1">
        <v>0</v>
      </c>
      <c r="O265" s="1">
        <v>0</v>
      </c>
      <c r="P265" s="1">
        <v>0</v>
      </c>
      <c r="Q265" s="1">
        <v>0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0</v>
      </c>
      <c r="AD265" s="1">
        <v>0</v>
      </c>
      <c r="AE265" s="1">
        <v>0</v>
      </c>
      <c r="AF265" s="1">
        <v>0</v>
      </c>
      <c r="AG265" s="1">
        <v>0</v>
      </c>
      <c r="AH265" s="1">
        <v>0</v>
      </c>
      <c r="AI265" s="1">
        <v>0</v>
      </c>
      <c r="AJ265" s="1">
        <v>0</v>
      </c>
      <c r="AK265" s="1">
        <v>0</v>
      </c>
      <c r="AL265" s="1">
        <v>0</v>
      </c>
      <c r="AM265" s="1">
        <v>0</v>
      </c>
      <c r="AN265" s="1">
        <v>0</v>
      </c>
      <c r="AO265" s="1">
        <v>0</v>
      </c>
      <c r="AP265" s="1">
        <v>0</v>
      </c>
      <c r="AQ265" s="1">
        <v>0</v>
      </c>
      <c r="AR265" s="1">
        <v>0</v>
      </c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v>0</v>
      </c>
      <c r="AZ265" s="1">
        <v>0</v>
      </c>
      <c r="BA265" s="1">
        <v>0</v>
      </c>
      <c r="BB265" s="1">
        <v>0</v>
      </c>
      <c r="BC265" s="1">
        <v>0</v>
      </c>
      <c r="BD265" s="1">
        <v>0</v>
      </c>
      <c r="BE265" s="1">
        <v>0</v>
      </c>
      <c r="BF265" s="1">
        <v>0</v>
      </c>
      <c r="BG265" s="1">
        <v>0</v>
      </c>
      <c r="BH265" s="1">
        <v>0</v>
      </c>
      <c r="BI265" s="1">
        <v>0</v>
      </c>
      <c r="BJ265" s="1">
        <v>0</v>
      </c>
      <c r="BK265" s="1">
        <v>0</v>
      </c>
    </row>
    <row r="266" spans="2:63" x14ac:dyDescent="0.2">
      <c r="B266" s="6" t="s">
        <v>152</v>
      </c>
      <c r="C266" s="4" t="s">
        <v>143</v>
      </c>
      <c r="D266" s="1">
        <v>0</v>
      </c>
      <c r="E266" s="1">
        <v>0</v>
      </c>
      <c r="F266" s="1">
        <v>0</v>
      </c>
      <c r="G266" s="1">
        <v>0</v>
      </c>
      <c r="H266" s="1">
        <v>0</v>
      </c>
      <c r="I266" s="1">
        <v>0</v>
      </c>
      <c r="J266" s="1">
        <v>0</v>
      </c>
      <c r="K266" s="1">
        <v>0</v>
      </c>
      <c r="L266" s="1">
        <v>0</v>
      </c>
      <c r="M266" s="1">
        <v>0</v>
      </c>
      <c r="N266" s="1">
        <v>0</v>
      </c>
      <c r="O266" s="1">
        <v>0</v>
      </c>
      <c r="P266" s="1">
        <v>0</v>
      </c>
      <c r="Q266" s="1">
        <v>0</v>
      </c>
      <c r="R266" s="1">
        <v>0</v>
      </c>
      <c r="S266" s="1">
        <v>0</v>
      </c>
      <c r="T266" s="1">
        <v>0</v>
      </c>
      <c r="U266" s="1">
        <v>0</v>
      </c>
      <c r="V266" s="1">
        <v>0</v>
      </c>
      <c r="W266" s="1">
        <v>0</v>
      </c>
      <c r="X266" s="1">
        <v>0</v>
      </c>
      <c r="Y266" s="1">
        <v>0</v>
      </c>
      <c r="Z266" s="1">
        <v>0</v>
      </c>
      <c r="AA266" s="1">
        <v>0</v>
      </c>
      <c r="AB266" s="1">
        <v>0</v>
      </c>
      <c r="AC266" s="1">
        <v>0</v>
      </c>
      <c r="AD266" s="1">
        <v>0</v>
      </c>
      <c r="AE266" s="1">
        <v>0</v>
      </c>
      <c r="AF266" s="1">
        <v>0</v>
      </c>
      <c r="AG266" s="1">
        <v>0</v>
      </c>
      <c r="AH266" s="1">
        <v>0</v>
      </c>
      <c r="AI266" s="1">
        <v>0</v>
      </c>
      <c r="AJ266" s="1">
        <v>0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0</v>
      </c>
      <c r="AQ266" s="1">
        <v>0</v>
      </c>
      <c r="AR266" s="1">
        <v>0</v>
      </c>
      <c r="AS266" s="1">
        <v>0</v>
      </c>
      <c r="AT266" s="1">
        <v>0</v>
      </c>
      <c r="AU266" s="1">
        <v>0</v>
      </c>
      <c r="AV266" s="1">
        <v>0</v>
      </c>
      <c r="AW266" s="1">
        <v>0</v>
      </c>
      <c r="AX266" s="1">
        <v>0</v>
      </c>
      <c r="AY266" s="1">
        <v>0</v>
      </c>
      <c r="AZ266" s="1">
        <v>0</v>
      </c>
      <c r="BA266" s="1">
        <v>0</v>
      </c>
      <c r="BB266" s="1">
        <v>0</v>
      </c>
      <c r="BC266" s="1">
        <v>0</v>
      </c>
      <c r="BD266" s="1">
        <v>0</v>
      </c>
      <c r="BE266" s="1">
        <v>0</v>
      </c>
      <c r="BF266" s="1">
        <v>0</v>
      </c>
      <c r="BG266" s="1">
        <v>0</v>
      </c>
      <c r="BH266" s="1">
        <v>0</v>
      </c>
      <c r="BI266" s="1">
        <v>0</v>
      </c>
      <c r="BJ266" s="1">
        <v>0</v>
      </c>
      <c r="BK266" s="1">
        <v>0</v>
      </c>
    </row>
    <row r="267" spans="2:63" x14ac:dyDescent="0.2">
      <c r="B267" s="6" t="s">
        <v>152</v>
      </c>
      <c r="C267" s="4" t="s">
        <v>144</v>
      </c>
      <c r="D267" s="1">
        <v>0</v>
      </c>
      <c r="E267" s="1">
        <v>0</v>
      </c>
      <c r="F267" s="1">
        <v>0</v>
      </c>
      <c r="G267" s="1">
        <v>0</v>
      </c>
      <c r="H267" s="1">
        <v>0</v>
      </c>
      <c r="I267" s="1">
        <v>0</v>
      </c>
      <c r="J267" s="1">
        <v>0</v>
      </c>
      <c r="K267" s="1">
        <v>0</v>
      </c>
      <c r="L267" s="1">
        <v>0</v>
      </c>
      <c r="M267" s="1">
        <v>0</v>
      </c>
      <c r="N267" s="1">
        <v>0</v>
      </c>
      <c r="O267" s="1">
        <v>0</v>
      </c>
      <c r="P267" s="1">
        <v>0</v>
      </c>
      <c r="Q267" s="1">
        <v>0</v>
      </c>
      <c r="R267" s="1">
        <v>0</v>
      </c>
      <c r="S267" s="1">
        <v>0</v>
      </c>
      <c r="T267" s="1">
        <v>0</v>
      </c>
      <c r="U267" s="1">
        <v>0</v>
      </c>
      <c r="V267" s="1">
        <v>0</v>
      </c>
      <c r="W267" s="1">
        <v>0</v>
      </c>
      <c r="X267" s="1">
        <v>0</v>
      </c>
      <c r="Y267" s="1">
        <v>0</v>
      </c>
      <c r="Z267" s="1">
        <v>0</v>
      </c>
      <c r="AA267" s="1">
        <v>0</v>
      </c>
      <c r="AB267" s="1">
        <v>0</v>
      </c>
      <c r="AC267" s="1">
        <v>0</v>
      </c>
      <c r="AD267" s="1">
        <v>0</v>
      </c>
      <c r="AE267" s="1">
        <v>0</v>
      </c>
      <c r="AF267" s="1">
        <v>0</v>
      </c>
      <c r="AG267" s="1">
        <v>0</v>
      </c>
      <c r="AH267" s="1">
        <v>0</v>
      </c>
      <c r="AI267" s="1">
        <v>0</v>
      </c>
      <c r="AJ267" s="1">
        <v>0</v>
      </c>
      <c r="AK267" s="1">
        <v>0</v>
      </c>
      <c r="AL267" s="1">
        <v>0</v>
      </c>
      <c r="AM267" s="1">
        <v>0</v>
      </c>
      <c r="AN267" s="1">
        <v>0</v>
      </c>
      <c r="AO267" s="1">
        <v>0</v>
      </c>
      <c r="AP267" s="1">
        <v>0</v>
      </c>
      <c r="AQ267" s="1">
        <v>0</v>
      </c>
      <c r="AR267" s="1">
        <v>0</v>
      </c>
      <c r="AS267" s="1">
        <v>0</v>
      </c>
      <c r="AT267" s="1">
        <v>0</v>
      </c>
      <c r="AU267" s="1">
        <v>0</v>
      </c>
      <c r="AV267" s="1">
        <v>0</v>
      </c>
      <c r="AW267" s="1">
        <v>0</v>
      </c>
      <c r="AX267" s="1">
        <v>0</v>
      </c>
      <c r="AY267" s="1">
        <v>0</v>
      </c>
      <c r="AZ267" s="1">
        <v>0</v>
      </c>
      <c r="BA267" s="1">
        <v>0</v>
      </c>
      <c r="BB267" s="1">
        <v>0</v>
      </c>
      <c r="BC267" s="1">
        <v>0</v>
      </c>
      <c r="BD267" s="1">
        <v>0</v>
      </c>
      <c r="BE267" s="1">
        <v>0</v>
      </c>
      <c r="BF267" s="1">
        <v>0</v>
      </c>
      <c r="BG267" s="1">
        <v>0</v>
      </c>
      <c r="BH267" s="1">
        <v>0</v>
      </c>
      <c r="BI267" s="1">
        <v>0</v>
      </c>
      <c r="BJ267" s="1">
        <v>0</v>
      </c>
      <c r="BK267" s="1">
        <v>0</v>
      </c>
    </row>
    <row r="268" spans="2:63" x14ac:dyDescent="0.2">
      <c r="B268" s="6" t="s">
        <v>152</v>
      </c>
      <c r="C268" s="4" t="s">
        <v>145</v>
      </c>
      <c r="D268" s="1">
        <v>0</v>
      </c>
      <c r="E268" s="1">
        <v>0</v>
      </c>
      <c r="F268" s="1">
        <v>0</v>
      </c>
      <c r="G268" s="1">
        <v>0</v>
      </c>
      <c r="H268" s="1">
        <v>0</v>
      </c>
      <c r="I268" s="1">
        <v>0</v>
      </c>
      <c r="J268" s="1">
        <v>0</v>
      </c>
      <c r="K268" s="1">
        <v>0</v>
      </c>
      <c r="L268" s="1">
        <v>0</v>
      </c>
      <c r="M268" s="1">
        <v>0</v>
      </c>
      <c r="N268" s="1">
        <v>0</v>
      </c>
      <c r="O268" s="1">
        <v>0</v>
      </c>
      <c r="P268" s="1">
        <v>0</v>
      </c>
      <c r="Q268" s="1">
        <v>0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0</v>
      </c>
      <c r="Y268" s="1">
        <v>0</v>
      </c>
      <c r="Z268" s="1">
        <v>0</v>
      </c>
      <c r="AA268" s="1">
        <v>0</v>
      </c>
      <c r="AB268" s="1">
        <v>0</v>
      </c>
      <c r="AC268" s="1">
        <v>0</v>
      </c>
      <c r="AD268" s="1">
        <v>0</v>
      </c>
      <c r="AE268" s="1">
        <v>0</v>
      </c>
      <c r="AF268" s="1">
        <v>0</v>
      </c>
      <c r="AG268" s="1">
        <v>0</v>
      </c>
      <c r="AH268" s="1">
        <v>0</v>
      </c>
      <c r="AI268" s="1">
        <v>0</v>
      </c>
      <c r="AJ268" s="1">
        <v>0</v>
      </c>
      <c r="AK268" s="1">
        <v>0</v>
      </c>
      <c r="AL268" s="1">
        <v>0</v>
      </c>
      <c r="AM268" s="1">
        <v>0</v>
      </c>
      <c r="AN268" s="1">
        <v>0</v>
      </c>
      <c r="AO268" s="1">
        <v>0</v>
      </c>
      <c r="AP268" s="1">
        <v>0</v>
      </c>
      <c r="AQ268" s="1">
        <v>0</v>
      </c>
      <c r="AR268" s="1">
        <v>0</v>
      </c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v>0</v>
      </c>
      <c r="AZ268" s="1">
        <v>0</v>
      </c>
      <c r="BA268" s="1">
        <v>0</v>
      </c>
      <c r="BB268" s="1">
        <v>0</v>
      </c>
      <c r="BC268" s="1">
        <v>0</v>
      </c>
      <c r="BD268" s="1">
        <v>0</v>
      </c>
      <c r="BE268" s="1">
        <v>0</v>
      </c>
      <c r="BF268" s="1">
        <v>0</v>
      </c>
      <c r="BG268" s="1">
        <v>0</v>
      </c>
      <c r="BH268" s="1">
        <v>0</v>
      </c>
      <c r="BI268" s="1">
        <v>0</v>
      </c>
      <c r="BJ268" s="1">
        <v>0</v>
      </c>
      <c r="BK268" s="1">
        <v>0</v>
      </c>
    </row>
    <row r="269" spans="2:63" x14ac:dyDescent="0.2">
      <c r="B269" s="6" t="s">
        <v>152</v>
      </c>
      <c r="C269" s="4" t="s">
        <v>146</v>
      </c>
      <c r="D269" s="1">
        <v>0</v>
      </c>
      <c r="E269" s="1">
        <v>0</v>
      </c>
      <c r="F269" s="1">
        <v>0</v>
      </c>
      <c r="G269" s="1">
        <v>0</v>
      </c>
      <c r="H269" s="1">
        <v>0</v>
      </c>
      <c r="I269" s="1">
        <v>0</v>
      </c>
      <c r="J269" s="1">
        <v>0</v>
      </c>
      <c r="K269" s="1">
        <v>0</v>
      </c>
      <c r="L269" s="1">
        <v>0</v>
      </c>
      <c r="M269" s="1">
        <v>0</v>
      </c>
      <c r="N269" s="1">
        <v>0</v>
      </c>
      <c r="O269" s="1">
        <v>0</v>
      </c>
      <c r="P269" s="1">
        <v>0</v>
      </c>
      <c r="Q269" s="1">
        <v>0</v>
      </c>
      <c r="R269" s="1">
        <v>0</v>
      </c>
      <c r="S269" s="1">
        <v>0</v>
      </c>
      <c r="T269" s="1">
        <v>0</v>
      </c>
      <c r="U269" s="1">
        <v>0</v>
      </c>
      <c r="V269" s="1">
        <v>0</v>
      </c>
      <c r="W269" s="1">
        <v>0</v>
      </c>
      <c r="X269" s="1">
        <v>0</v>
      </c>
      <c r="Y269" s="1">
        <v>0</v>
      </c>
      <c r="Z269" s="1">
        <v>0</v>
      </c>
      <c r="AA269" s="1">
        <v>0</v>
      </c>
      <c r="AB269" s="1">
        <v>0</v>
      </c>
      <c r="AC269" s="1">
        <v>0</v>
      </c>
      <c r="AD269" s="1">
        <v>0</v>
      </c>
      <c r="AE269" s="1">
        <v>0</v>
      </c>
      <c r="AF269" s="1">
        <v>0</v>
      </c>
      <c r="AG269" s="1">
        <v>0</v>
      </c>
      <c r="AH269" s="1">
        <v>0</v>
      </c>
      <c r="AI269" s="1">
        <v>0</v>
      </c>
      <c r="AJ269" s="1">
        <v>0</v>
      </c>
      <c r="AK269" s="1">
        <v>0</v>
      </c>
      <c r="AL269" s="1">
        <v>0</v>
      </c>
      <c r="AM269" s="1">
        <v>0</v>
      </c>
      <c r="AN269" s="1">
        <v>0</v>
      </c>
      <c r="AO269" s="1">
        <v>0</v>
      </c>
      <c r="AP269" s="1">
        <v>0</v>
      </c>
      <c r="AQ269" s="1">
        <v>0</v>
      </c>
      <c r="AR269" s="1">
        <v>0</v>
      </c>
      <c r="AS269" s="1">
        <v>0</v>
      </c>
      <c r="AT269" s="1">
        <v>0</v>
      </c>
      <c r="AU269" s="1">
        <v>0</v>
      </c>
      <c r="AV269" s="1">
        <v>0</v>
      </c>
      <c r="AW269" s="1">
        <v>0</v>
      </c>
      <c r="AX269" s="1">
        <v>0</v>
      </c>
      <c r="AY269" s="1">
        <v>0</v>
      </c>
      <c r="AZ269" s="1">
        <v>0</v>
      </c>
      <c r="BA269" s="1">
        <v>0</v>
      </c>
      <c r="BB269" s="1">
        <v>0</v>
      </c>
      <c r="BC269" s="1">
        <v>0</v>
      </c>
      <c r="BD269" s="1">
        <v>0</v>
      </c>
      <c r="BE269" s="1">
        <v>0</v>
      </c>
      <c r="BF269" s="1">
        <v>0</v>
      </c>
      <c r="BG269" s="1">
        <v>0</v>
      </c>
      <c r="BH269" s="1">
        <v>0</v>
      </c>
      <c r="BI269" s="1">
        <v>0</v>
      </c>
      <c r="BJ269" s="1">
        <v>0</v>
      </c>
      <c r="BK269" s="1">
        <v>0</v>
      </c>
    </row>
    <row r="270" spans="2:63" x14ac:dyDescent="0.2">
      <c r="B270" s="6" t="s">
        <v>152</v>
      </c>
      <c r="C270" s="4" t="s">
        <v>147</v>
      </c>
      <c r="D270" s="1">
        <v>0</v>
      </c>
      <c r="E270" s="1">
        <v>0</v>
      </c>
      <c r="F270" s="1">
        <v>0</v>
      </c>
      <c r="G270" s="1">
        <v>0</v>
      </c>
      <c r="H270" s="1">
        <v>0</v>
      </c>
      <c r="I270" s="1">
        <v>0</v>
      </c>
      <c r="J270" s="1">
        <v>0</v>
      </c>
      <c r="K270" s="1">
        <v>0</v>
      </c>
      <c r="L270" s="1">
        <v>0</v>
      </c>
      <c r="M270" s="1">
        <v>0</v>
      </c>
      <c r="N270" s="1">
        <v>0</v>
      </c>
      <c r="O270" s="1">
        <v>0</v>
      </c>
      <c r="P270" s="1">
        <v>0</v>
      </c>
      <c r="Q270" s="1">
        <v>0</v>
      </c>
      <c r="R270" s="1">
        <v>0</v>
      </c>
      <c r="S270" s="1">
        <v>0</v>
      </c>
      <c r="T270" s="1">
        <v>0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0</v>
      </c>
      <c r="AA270" s="1">
        <v>0</v>
      </c>
      <c r="AB270" s="1">
        <v>0</v>
      </c>
      <c r="AC270" s="1">
        <v>0</v>
      </c>
      <c r="AD270" s="1">
        <v>0</v>
      </c>
      <c r="AE270" s="1">
        <v>0</v>
      </c>
      <c r="AF270" s="1">
        <v>0</v>
      </c>
      <c r="AG270" s="1">
        <v>0</v>
      </c>
      <c r="AH270" s="1">
        <v>0</v>
      </c>
      <c r="AI270" s="1">
        <v>0</v>
      </c>
      <c r="AJ270" s="1">
        <v>0</v>
      </c>
      <c r="AK270" s="1">
        <v>0</v>
      </c>
      <c r="AL270" s="1">
        <v>0</v>
      </c>
      <c r="AM270" s="1">
        <v>0</v>
      </c>
      <c r="AN270" s="1">
        <v>0</v>
      </c>
      <c r="AO270" s="1">
        <v>0</v>
      </c>
      <c r="AP270" s="1">
        <v>0</v>
      </c>
      <c r="AQ270" s="1">
        <v>0</v>
      </c>
      <c r="AR270" s="1">
        <v>0</v>
      </c>
      <c r="AS270" s="1">
        <v>0</v>
      </c>
      <c r="AT270" s="1">
        <v>0</v>
      </c>
      <c r="AU270" s="1">
        <v>0</v>
      </c>
      <c r="AV270" s="1">
        <v>0</v>
      </c>
      <c r="AW270" s="1">
        <v>0</v>
      </c>
      <c r="AX270" s="1">
        <v>0</v>
      </c>
      <c r="AY270" s="1">
        <v>0</v>
      </c>
      <c r="AZ270" s="1">
        <v>0</v>
      </c>
      <c r="BA270" s="1">
        <v>0</v>
      </c>
      <c r="BB270" s="1">
        <v>0</v>
      </c>
      <c r="BC270" s="1">
        <v>0</v>
      </c>
      <c r="BD270" s="1">
        <v>0</v>
      </c>
      <c r="BE270" s="1">
        <v>0</v>
      </c>
      <c r="BF270" s="1">
        <v>0</v>
      </c>
      <c r="BG270" s="1">
        <v>0</v>
      </c>
      <c r="BH270" s="1">
        <v>0</v>
      </c>
      <c r="BI270" s="1">
        <v>0</v>
      </c>
      <c r="BJ270" s="1">
        <v>0</v>
      </c>
      <c r="BK270" s="1">
        <v>0</v>
      </c>
    </row>
    <row r="271" spans="2:63" x14ac:dyDescent="0.2">
      <c r="B271" s="6" t="s">
        <v>152</v>
      </c>
      <c r="C271" s="4" t="s">
        <v>148</v>
      </c>
      <c r="D271" s="1">
        <v>0</v>
      </c>
      <c r="E271" s="1">
        <v>0</v>
      </c>
      <c r="F271" s="1">
        <v>0</v>
      </c>
      <c r="G271" s="1">
        <v>0</v>
      </c>
      <c r="H271" s="1">
        <v>0</v>
      </c>
      <c r="I271" s="1">
        <v>0</v>
      </c>
      <c r="J271" s="1">
        <v>0</v>
      </c>
      <c r="K271" s="1">
        <v>0</v>
      </c>
      <c r="L271" s="1">
        <v>0</v>
      </c>
      <c r="M271" s="1">
        <v>0</v>
      </c>
      <c r="N271" s="1">
        <v>0</v>
      </c>
      <c r="O271" s="1">
        <v>0</v>
      </c>
      <c r="P271" s="1">
        <v>0</v>
      </c>
      <c r="Q271" s="1">
        <v>0</v>
      </c>
      <c r="R271" s="1">
        <v>0</v>
      </c>
      <c r="S271" s="1">
        <v>0</v>
      </c>
      <c r="T271" s="1">
        <v>0</v>
      </c>
      <c r="U271" s="1">
        <v>0</v>
      </c>
      <c r="V271" s="1">
        <v>0</v>
      </c>
      <c r="W271" s="1">
        <v>0</v>
      </c>
      <c r="X271" s="1">
        <v>0</v>
      </c>
      <c r="Y271" s="1">
        <v>0</v>
      </c>
      <c r="Z271" s="1">
        <v>0</v>
      </c>
      <c r="AA271" s="1">
        <v>0</v>
      </c>
      <c r="AB271" s="1">
        <v>0</v>
      </c>
      <c r="AC271" s="1">
        <v>0</v>
      </c>
      <c r="AD271" s="1">
        <v>0</v>
      </c>
      <c r="AE271" s="1">
        <v>0</v>
      </c>
      <c r="AF271" s="1">
        <v>0</v>
      </c>
      <c r="AG271" s="1">
        <v>0</v>
      </c>
      <c r="AH271" s="1">
        <v>0</v>
      </c>
      <c r="AI271" s="1">
        <v>0</v>
      </c>
      <c r="AJ271" s="1">
        <v>0</v>
      </c>
      <c r="AK271" s="1">
        <v>0</v>
      </c>
      <c r="AL271" s="1">
        <v>0</v>
      </c>
      <c r="AM271" s="1">
        <v>0</v>
      </c>
      <c r="AN271" s="1">
        <v>0</v>
      </c>
      <c r="AO271" s="1">
        <v>0</v>
      </c>
      <c r="AP271" s="1">
        <v>0</v>
      </c>
      <c r="AQ271" s="1">
        <v>0</v>
      </c>
      <c r="AR271" s="1">
        <v>0</v>
      </c>
      <c r="AS271" s="1">
        <v>0</v>
      </c>
      <c r="AT271" s="1">
        <v>0</v>
      </c>
      <c r="AU271" s="1">
        <v>0</v>
      </c>
      <c r="AV271" s="1">
        <v>0</v>
      </c>
      <c r="AW271" s="1">
        <v>0</v>
      </c>
      <c r="AX271" s="1">
        <v>0</v>
      </c>
      <c r="AY271" s="1">
        <v>0</v>
      </c>
      <c r="AZ271" s="1">
        <v>0</v>
      </c>
      <c r="BA271" s="1">
        <v>0</v>
      </c>
      <c r="BB271" s="1">
        <v>0</v>
      </c>
      <c r="BC271" s="1">
        <v>0</v>
      </c>
      <c r="BD271" s="1">
        <v>0</v>
      </c>
      <c r="BE271" s="1">
        <v>0</v>
      </c>
      <c r="BF271" s="1">
        <v>0</v>
      </c>
      <c r="BG271" s="1">
        <v>0</v>
      </c>
      <c r="BH271" s="1">
        <v>0</v>
      </c>
      <c r="BI271" s="1">
        <v>0</v>
      </c>
      <c r="BJ271" s="1">
        <v>0</v>
      </c>
      <c r="BK271" s="1">
        <v>0</v>
      </c>
    </row>
    <row r="272" spans="2:63" x14ac:dyDescent="0.2">
      <c r="B272" s="6" t="s">
        <v>152</v>
      </c>
      <c r="C272" s="4" t="s">
        <v>149</v>
      </c>
      <c r="D272" s="1">
        <v>0</v>
      </c>
      <c r="E272" s="1">
        <v>0</v>
      </c>
      <c r="F272" s="1">
        <v>0</v>
      </c>
      <c r="G272" s="1">
        <v>0</v>
      </c>
      <c r="H272" s="1">
        <v>0</v>
      </c>
      <c r="I272" s="1">
        <v>0</v>
      </c>
      <c r="J272" s="1">
        <v>0</v>
      </c>
      <c r="K272" s="1">
        <v>0</v>
      </c>
      <c r="L272" s="1">
        <v>0</v>
      </c>
      <c r="M272" s="1">
        <v>0</v>
      </c>
      <c r="N272" s="1">
        <v>0</v>
      </c>
      <c r="O272" s="1">
        <v>0</v>
      </c>
      <c r="P272" s="1">
        <v>0</v>
      </c>
      <c r="Q272" s="1">
        <v>0</v>
      </c>
      <c r="R272" s="1">
        <v>0</v>
      </c>
      <c r="S272" s="1">
        <v>0</v>
      </c>
      <c r="T272" s="1">
        <v>0</v>
      </c>
      <c r="U272" s="1">
        <v>0</v>
      </c>
      <c r="V272" s="1">
        <v>0</v>
      </c>
      <c r="W272" s="1">
        <v>0</v>
      </c>
      <c r="X272" s="1">
        <v>0</v>
      </c>
      <c r="Y272" s="1">
        <v>0</v>
      </c>
      <c r="Z272" s="1">
        <v>0</v>
      </c>
      <c r="AA272" s="1">
        <v>0</v>
      </c>
      <c r="AB272" s="1">
        <v>0</v>
      </c>
      <c r="AC272" s="1">
        <v>0</v>
      </c>
      <c r="AD272" s="1">
        <v>0</v>
      </c>
      <c r="AE272" s="1">
        <v>0</v>
      </c>
      <c r="AF272" s="1">
        <v>0</v>
      </c>
      <c r="AG272" s="1">
        <v>0</v>
      </c>
      <c r="AH272" s="1">
        <v>0</v>
      </c>
      <c r="AI272" s="1">
        <v>0</v>
      </c>
      <c r="AJ272" s="1">
        <v>0</v>
      </c>
      <c r="AK272" s="1">
        <v>0</v>
      </c>
      <c r="AL272" s="1">
        <v>0</v>
      </c>
      <c r="AM272" s="1">
        <v>0</v>
      </c>
      <c r="AN272" s="1">
        <v>0</v>
      </c>
      <c r="AO272" s="1">
        <v>0</v>
      </c>
      <c r="AP272" s="1">
        <v>0</v>
      </c>
      <c r="AQ272" s="1">
        <v>0</v>
      </c>
      <c r="AR272" s="1">
        <v>0</v>
      </c>
      <c r="AS272" s="1">
        <v>0</v>
      </c>
      <c r="AT272" s="1">
        <v>0</v>
      </c>
      <c r="AU272" s="1">
        <v>0</v>
      </c>
      <c r="AV272" s="1">
        <v>0</v>
      </c>
      <c r="AW272" s="1">
        <v>0</v>
      </c>
      <c r="AX272" s="1">
        <v>0</v>
      </c>
      <c r="AY272" s="1">
        <v>0</v>
      </c>
      <c r="AZ272" s="1">
        <v>0</v>
      </c>
      <c r="BA272" s="1">
        <v>0</v>
      </c>
      <c r="BB272" s="1">
        <v>0</v>
      </c>
      <c r="BC272" s="1">
        <v>0</v>
      </c>
      <c r="BD272" s="1">
        <v>0</v>
      </c>
      <c r="BE272" s="1">
        <v>0</v>
      </c>
      <c r="BF272" s="1">
        <v>0</v>
      </c>
      <c r="BG272" s="1">
        <v>0</v>
      </c>
      <c r="BH272" s="1">
        <v>0</v>
      </c>
      <c r="BI272" s="1">
        <v>0</v>
      </c>
      <c r="BJ272" s="1">
        <v>0</v>
      </c>
      <c r="BK272" s="1">
        <v>0</v>
      </c>
    </row>
    <row r="273" spans="2:63" x14ac:dyDescent="0.2">
      <c r="B273" s="6" t="s">
        <v>152</v>
      </c>
      <c r="C273" s="4" t="s">
        <v>349</v>
      </c>
      <c r="D273" s="1">
        <v>0</v>
      </c>
      <c r="E273" s="1">
        <v>0</v>
      </c>
      <c r="F273" s="1">
        <v>0</v>
      </c>
      <c r="G273" s="1">
        <v>0</v>
      </c>
      <c r="H273" s="1">
        <v>0</v>
      </c>
      <c r="I273" s="1">
        <v>0</v>
      </c>
      <c r="J273" s="1">
        <v>0</v>
      </c>
      <c r="K273" s="1">
        <v>0</v>
      </c>
      <c r="L273" s="1">
        <v>0</v>
      </c>
      <c r="M273" s="1">
        <v>0</v>
      </c>
      <c r="N273" s="1">
        <v>0</v>
      </c>
      <c r="O273" s="1">
        <v>0</v>
      </c>
      <c r="P273" s="1">
        <v>0</v>
      </c>
      <c r="Q273" s="1">
        <v>0</v>
      </c>
      <c r="R273" s="1">
        <v>0</v>
      </c>
      <c r="S273" s="1">
        <v>0</v>
      </c>
      <c r="T273" s="1">
        <v>0</v>
      </c>
      <c r="U273" s="1">
        <v>0</v>
      </c>
      <c r="V273" s="1">
        <v>0</v>
      </c>
      <c r="W273" s="1">
        <v>0</v>
      </c>
      <c r="X273" s="1">
        <v>0</v>
      </c>
      <c r="Y273" s="1">
        <v>0</v>
      </c>
      <c r="Z273" s="1">
        <v>0</v>
      </c>
      <c r="AA273" s="1">
        <v>0</v>
      </c>
      <c r="AB273" s="1">
        <v>0</v>
      </c>
      <c r="AC273" s="1">
        <v>0</v>
      </c>
      <c r="AD273" s="1">
        <v>0</v>
      </c>
      <c r="AE273" s="1">
        <v>0</v>
      </c>
      <c r="AF273" s="1">
        <v>0</v>
      </c>
      <c r="AG273" s="1">
        <v>0</v>
      </c>
      <c r="AH273" s="1">
        <v>0</v>
      </c>
      <c r="AI273" s="1">
        <v>0</v>
      </c>
      <c r="AJ273" s="1">
        <v>0</v>
      </c>
      <c r="AK273" s="1">
        <v>0</v>
      </c>
      <c r="AL273" s="1">
        <v>0</v>
      </c>
      <c r="AM273" s="1">
        <v>0</v>
      </c>
      <c r="AN273" s="1">
        <v>0</v>
      </c>
      <c r="AO273" s="1">
        <v>0</v>
      </c>
      <c r="AP273" s="1">
        <v>0</v>
      </c>
      <c r="AQ273" s="1">
        <v>0</v>
      </c>
      <c r="AR273" s="1">
        <v>0</v>
      </c>
      <c r="AS273" s="1">
        <v>0</v>
      </c>
      <c r="AT273" s="1">
        <v>0</v>
      </c>
      <c r="AU273" s="1">
        <v>0</v>
      </c>
      <c r="AV273" s="1">
        <v>0</v>
      </c>
      <c r="AW273" s="1">
        <v>0</v>
      </c>
      <c r="AX273" s="1">
        <v>0</v>
      </c>
      <c r="AY273" s="1">
        <v>0</v>
      </c>
      <c r="AZ273" s="1">
        <v>0</v>
      </c>
      <c r="BA273" s="1">
        <v>0</v>
      </c>
      <c r="BB273" s="1">
        <v>0</v>
      </c>
      <c r="BC273" s="1">
        <v>0</v>
      </c>
      <c r="BD273" s="1">
        <v>0</v>
      </c>
      <c r="BE273" s="1">
        <v>0</v>
      </c>
      <c r="BF273" s="1">
        <v>0</v>
      </c>
      <c r="BG273" s="1">
        <v>0</v>
      </c>
      <c r="BH273" s="1">
        <v>0</v>
      </c>
      <c r="BI273" s="1">
        <v>0</v>
      </c>
      <c r="BJ273" s="1">
        <v>0</v>
      </c>
      <c r="BK273" s="1">
        <v>0</v>
      </c>
    </row>
    <row r="274" spans="2:63" x14ac:dyDescent="0.2">
      <c r="B274" s="6" t="s">
        <v>152</v>
      </c>
      <c r="C274" s="4" t="s">
        <v>350</v>
      </c>
      <c r="D274" s="1">
        <v>0</v>
      </c>
      <c r="E274" s="1">
        <v>0</v>
      </c>
      <c r="F274" s="1">
        <v>0</v>
      </c>
      <c r="G274" s="1">
        <v>0</v>
      </c>
      <c r="H274" s="1">
        <v>0</v>
      </c>
      <c r="I274" s="1">
        <v>0</v>
      </c>
      <c r="J274" s="1">
        <v>0</v>
      </c>
      <c r="K274" s="1">
        <v>0</v>
      </c>
      <c r="L274" s="1">
        <v>0</v>
      </c>
      <c r="M274" s="1">
        <v>0</v>
      </c>
      <c r="N274" s="1">
        <v>0</v>
      </c>
      <c r="O274" s="1">
        <v>0</v>
      </c>
      <c r="P274" s="1">
        <v>0</v>
      </c>
      <c r="Q274" s="1">
        <v>0</v>
      </c>
      <c r="R274" s="1">
        <v>0</v>
      </c>
      <c r="S274" s="1">
        <v>0</v>
      </c>
      <c r="T274" s="1">
        <v>0</v>
      </c>
      <c r="U274" s="1">
        <v>0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0</v>
      </c>
      <c r="AD274" s="1">
        <v>0</v>
      </c>
      <c r="AE274" s="1">
        <v>0</v>
      </c>
      <c r="AF274" s="1">
        <v>0</v>
      </c>
      <c r="AG274" s="1">
        <v>0</v>
      </c>
      <c r="AH274" s="1">
        <v>0</v>
      </c>
      <c r="AI274" s="1">
        <v>0</v>
      </c>
      <c r="AJ274" s="1">
        <v>0</v>
      </c>
      <c r="AK274" s="1">
        <v>0</v>
      </c>
      <c r="AL274" s="1">
        <v>0</v>
      </c>
      <c r="AM274" s="1">
        <v>0</v>
      </c>
      <c r="AN274" s="1">
        <v>0</v>
      </c>
      <c r="AO274" s="1">
        <v>0</v>
      </c>
      <c r="AP274" s="1">
        <v>0</v>
      </c>
      <c r="AQ274" s="1">
        <v>0</v>
      </c>
      <c r="AR274" s="1">
        <v>0</v>
      </c>
      <c r="AS274" s="1">
        <v>0</v>
      </c>
      <c r="AT274" s="1">
        <v>0</v>
      </c>
      <c r="AU274" s="1">
        <v>0</v>
      </c>
      <c r="AV274" s="1">
        <v>0</v>
      </c>
      <c r="AW274" s="1">
        <v>0</v>
      </c>
      <c r="AX274" s="1">
        <v>0</v>
      </c>
      <c r="AY274" s="1">
        <v>0</v>
      </c>
      <c r="AZ274" s="1">
        <v>0</v>
      </c>
      <c r="BA274" s="1">
        <v>0</v>
      </c>
      <c r="BB274" s="1">
        <v>0</v>
      </c>
      <c r="BC274" s="1">
        <v>0</v>
      </c>
      <c r="BD274" s="1">
        <v>0</v>
      </c>
      <c r="BE274" s="1">
        <v>0</v>
      </c>
      <c r="BF274" s="1">
        <v>0</v>
      </c>
      <c r="BG274" s="1">
        <v>0</v>
      </c>
      <c r="BH274" s="1">
        <v>0</v>
      </c>
      <c r="BI274" s="1">
        <v>0</v>
      </c>
      <c r="BJ274" s="1">
        <v>0</v>
      </c>
      <c r="BK274" s="1">
        <v>0</v>
      </c>
    </row>
    <row r="275" spans="2:63" x14ac:dyDescent="0.2">
      <c r="B275" s="6" t="s">
        <v>152</v>
      </c>
      <c r="C275" s="4" t="s">
        <v>351</v>
      </c>
      <c r="D275" s="1">
        <v>0</v>
      </c>
      <c r="E275" s="1">
        <v>0</v>
      </c>
      <c r="F275" s="1">
        <v>0</v>
      </c>
      <c r="G275" s="1">
        <v>0</v>
      </c>
      <c r="H275" s="1">
        <v>0</v>
      </c>
      <c r="I275" s="1">
        <v>0</v>
      </c>
      <c r="J275" s="1">
        <v>0</v>
      </c>
      <c r="K275" s="1">
        <v>0</v>
      </c>
      <c r="L275" s="1">
        <v>0</v>
      </c>
      <c r="M275" s="1">
        <v>0</v>
      </c>
      <c r="N275" s="1">
        <v>0</v>
      </c>
      <c r="O275" s="1">
        <v>0</v>
      </c>
      <c r="P275" s="1">
        <v>0</v>
      </c>
      <c r="Q275" s="1">
        <v>0</v>
      </c>
      <c r="R275" s="1">
        <v>0</v>
      </c>
      <c r="S275" s="1">
        <v>0</v>
      </c>
      <c r="T275" s="1">
        <v>0</v>
      </c>
      <c r="U275" s="1">
        <v>0</v>
      </c>
      <c r="V275" s="1">
        <v>0</v>
      </c>
      <c r="W275" s="1">
        <v>0</v>
      </c>
      <c r="X275" s="1">
        <v>0</v>
      </c>
      <c r="Y275" s="1">
        <v>0</v>
      </c>
      <c r="Z275" s="1">
        <v>0</v>
      </c>
      <c r="AA275" s="1">
        <v>0</v>
      </c>
      <c r="AB275" s="1">
        <v>0</v>
      </c>
      <c r="AC275" s="1">
        <v>0</v>
      </c>
      <c r="AD275" s="1">
        <v>0</v>
      </c>
      <c r="AE275" s="1">
        <v>0</v>
      </c>
      <c r="AF275" s="1">
        <v>0</v>
      </c>
      <c r="AG275" s="1">
        <v>0</v>
      </c>
      <c r="AH275" s="1">
        <v>0</v>
      </c>
      <c r="AI275" s="1">
        <v>0</v>
      </c>
      <c r="AJ275" s="1">
        <v>0</v>
      </c>
      <c r="AK275" s="1">
        <v>0</v>
      </c>
      <c r="AL275" s="1">
        <v>0</v>
      </c>
      <c r="AM275" s="1">
        <v>0</v>
      </c>
      <c r="AN275" s="1">
        <v>0</v>
      </c>
      <c r="AO275" s="1">
        <v>0</v>
      </c>
      <c r="AP275" s="1">
        <v>0</v>
      </c>
      <c r="AQ275" s="1">
        <v>0</v>
      </c>
      <c r="AR275" s="1">
        <v>0</v>
      </c>
      <c r="AS275" s="1">
        <v>0</v>
      </c>
      <c r="AT275" s="1">
        <v>0</v>
      </c>
      <c r="AU275" s="1">
        <v>0</v>
      </c>
      <c r="AV275" s="1">
        <v>0</v>
      </c>
      <c r="AW275" s="1">
        <v>0</v>
      </c>
      <c r="AX275" s="1">
        <v>0</v>
      </c>
      <c r="AY275" s="1">
        <v>0</v>
      </c>
      <c r="AZ275" s="1">
        <v>0</v>
      </c>
      <c r="BA275" s="1">
        <v>0</v>
      </c>
      <c r="BB275" s="1">
        <v>0</v>
      </c>
      <c r="BC275" s="1">
        <v>0</v>
      </c>
      <c r="BD275" s="1">
        <v>0</v>
      </c>
      <c r="BE275" s="1">
        <v>0</v>
      </c>
      <c r="BF275" s="1">
        <v>0</v>
      </c>
      <c r="BG275" s="1">
        <v>0</v>
      </c>
      <c r="BH275" s="1">
        <v>0</v>
      </c>
      <c r="BI275" s="1">
        <v>0</v>
      </c>
      <c r="BJ275" s="1">
        <v>0</v>
      </c>
      <c r="BK275" s="1">
        <v>0</v>
      </c>
    </row>
    <row r="276" spans="2:63" x14ac:dyDescent="0.2">
      <c r="B276" s="6" t="s">
        <v>152</v>
      </c>
      <c r="C276" s="4" t="s">
        <v>359</v>
      </c>
      <c r="D276" s="1">
        <v>0</v>
      </c>
      <c r="E276" s="1">
        <v>0</v>
      </c>
      <c r="F276" s="1">
        <v>0</v>
      </c>
      <c r="G276" s="1">
        <v>0</v>
      </c>
      <c r="H276" s="1">
        <v>0</v>
      </c>
      <c r="I276" s="1">
        <v>0</v>
      </c>
      <c r="J276" s="1">
        <v>0</v>
      </c>
      <c r="K276" s="1">
        <v>0</v>
      </c>
      <c r="L276" s="1">
        <v>0</v>
      </c>
      <c r="M276" s="1">
        <v>0</v>
      </c>
      <c r="N276" s="1">
        <v>0</v>
      </c>
      <c r="O276" s="1">
        <v>0</v>
      </c>
      <c r="P276" s="1">
        <v>0</v>
      </c>
      <c r="Q276" s="1">
        <v>0</v>
      </c>
      <c r="R276" s="1">
        <v>0</v>
      </c>
      <c r="S276" s="1">
        <v>0</v>
      </c>
      <c r="T276" s="1">
        <v>0</v>
      </c>
      <c r="U276" s="1">
        <v>0</v>
      </c>
      <c r="V276" s="1">
        <v>0</v>
      </c>
      <c r="W276" s="1">
        <v>0</v>
      </c>
      <c r="X276" s="1">
        <v>0</v>
      </c>
      <c r="Y276" s="1">
        <v>0</v>
      </c>
      <c r="Z276" s="1">
        <v>0</v>
      </c>
      <c r="AA276" s="1">
        <v>0</v>
      </c>
      <c r="AB276" s="1">
        <v>0</v>
      </c>
      <c r="AC276" s="1">
        <v>0</v>
      </c>
      <c r="AD276" s="1">
        <v>0</v>
      </c>
      <c r="AE276" s="1">
        <v>0</v>
      </c>
      <c r="AF276" s="1">
        <v>0</v>
      </c>
      <c r="AG276" s="1">
        <v>0</v>
      </c>
      <c r="AH276" s="1">
        <v>0</v>
      </c>
      <c r="AI276" s="1">
        <v>0</v>
      </c>
      <c r="AJ276" s="1">
        <v>0</v>
      </c>
      <c r="AK276" s="1">
        <v>0</v>
      </c>
      <c r="AL276" s="1">
        <v>0</v>
      </c>
      <c r="AM276" s="1">
        <v>0</v>
      </c>
      <c r="AN276" s="1">
        <v>0</v>
      </c>
      <c r="AO276" s="1">
        <v>0</v>
      </c>
      <c r="AP276" s="1">
        <v>0</v>
      </c>
      <c r="AQ276" s="1">
        <v>0</v>
      </c>
      <c r="AR276" s="1">
        <v>0</v>
      </c>
      <c r="AS276" s="1">
        <v>0</v>
      </c>
      <c r="AT276" s="1">
        <v>0</v>
      </c>
      <c r="AU276" s="1">
        <v>0</v>
      </c>
      <c r="AV276" s="1">
        <v>0</v>
      </c>
      <c r="AW276" s="1">
        <v>0</v>
      </c>
      <c r="AX276" s="1">
        <v>0</v>
      </c>
      <c r="AY276" s="1">
        <v>0</v>
      </c>
      <c r="AZ276" s="1">
        <v>0</v>
      </c>
      <c r="BA276" s="1">
        <v>0</v>
      </c>
      <c r="BB276" s="1">
        <v>0</v>
      </c>
      <c r="BC276" s="1">
        <v>0</v>
      </c>
      <c r="BD276" s="1">
        <v>0</v>
      </c>
      <c r="BE276" s="1">
        <v>0</v>
      </c>
      <c r="BF276" s="1">
        <v>0</v>
      </c>
      <c r="BG276" s="1">
        <v>0</v>
      </c>
      <c r="BH276" s="1">
        <v>0</v>
      </c>
      <c r="BI276" s="1">
        <v>0</v>
      </c>
      <c r="BJ276" s="1">
        <v>0</v>
      </c>
      <c r="BK276" s="1">
        <v>0</v>
      </c>
    </row>
    <row r="277" spans="2:63" x14ac:dyDescent="0.2">
      <c r="B277" s="6" t="s">
        <v>152</v>
      </c>
      <c r="C277" s="4" t="s">
        <v>360</v>
      </c>
      <c r="D277" s="1">
        <v>0</v>
      </c>
      <c r="E277" s="1">
        <v>0</v>
      </c>
      <c r="F277" s="1">
        <v>0</v>
      </c>
      <c r="G277" s="1">
        <v>0</v>
      </c>
      <c r="H277" s="1">
        <v>0</v>
      </c>
      <c r="I277" s="1">
        <v>0</v>
      </c>
      <c r="J277" s="1">
        <v>0</v>
      </c>
      <c r="K277" s="1">
        <v>0</v>
      </c>
      <c r="L277" s="1">
        <v>0</v>
      </c>
      <c r="M277" s="1">
        <v>0</v>
      </c>
      <c r="N277" s="1">
        <v>0</v>
      </c>
      <c r="O277" s="1">
        <v>0</v>
      </c>
      <c r="P277" s="1">
        <v>0</v>
      </c>
      <c r="Q277" s="1">
        <v>0</v>
      </c>
      <c r="R277" s="1">
        <v>0</v>
      </c>
      <c r="S277" s="1">
        <v>0</v>
      </c>
      <c r="T277" s="1">
        <v>0</v>
      </c>
      <c r="U277" s="1">
        <v>0</v>
      </c>
      <c r="V277" s="1">
        <v>0</v>
      </c>
      <c r="W277" s="1">
        <v>0</v>
      </c>
      <c r="X277" s="1">
        <v>0</v>
      </c>
      <c r="Y277" s="1">
        <v>0</v>
      </c>
      <c r="Z277" s="1">
        <v>0</v>
      </c>
      <c r="AA277" s="1">
        <v>0</v>
      </c>
      <c r="AB277" s="1">
        <v>0</v>
      </c>
      <c r="AC277" s="1">
        <v>0</v>
      </c>
      <c r="AD277" s="1">
        <v>0</v>
      </c>
      <c r="AE277" s="1">
        <v>0</v>
      </c>
      <c r="AF277" s="1">
        <v>0</v>
      </c>
      <c r="AG277" s="1">
        <v>0</v>
      </c>
      <c r="AH277" s="1">
        <v>0</v>
      </c>
      <c r="AI277" s="1">
        <v>0</v>
      </c>
      <c r="AJ277" s="1">
        <v>0</v>
      </c>
      <c r="AK277" s="1">
        <v>0</v>
      </c>
      <c r="AL277" s="1">
        <v>0</v>
      </c>
      <c r="AM277" s="1">
        <v>0</v>
      </c>
      <c r="AN277" s="1">
        <v>0</v>
      </c>
      <c r="AO277" s="1">
        <v>0</v>
      </c>
      <c r="AP277" s="1">
        <v>0</v>
      </c>
      <c r="AQ277" s="1">
        <v>0</v>
      </c>
      <c r="AR277" s="1">
        <v>0</v>
      </c>
      <c r="AS277" s="1">
        <v>0</v>
      </c>
      <c r="AT277" s="1">
        <v>0</v>
      </c>
      <c r="AU277" s="1">
        <v>0</v>
      </c>
      <c r="AV277" s="1">
        <v>0</v>
      </c>
      <c r="AW277" s="1">
        <v>0</v>
      </c>
      <c r="AX277" s="1">
        <v>0</v>
      </c>
      <c r="AY277" s="1">
        <v>0</v>
      </c>
      <c r="AZ277" s="1">
        <v>0</v>
      </c>
      <c r="BA277" s="1">
        <v>0</v>
      </c>
      <c r="BB277" s="1">
        <v>0</v>
      </c>
      <c r="BC277" s="1">
        <v>0</v>
      </c>
      <c r="BD277" s="1">
        <v>0</v>
      </c>
      <c r="BE277" s="1">
        <v>0</v>
      </c>
      <c r="BF277" s="1">
        <v>0</v>
      </c>
      <c r="BG277" s="1">
        <v>0</v>
      </c>
      <c r="BH277" s="1">
        <v>0</v>
      </c>
      <c r="BI277" s="1">
        <v>0</v>
      </c>
      <c r="BJ277" s="1">
        <v>0</v>
      </c>
      <c r="BK277" s="1">
        <v>0</v>
      </c>
    </row>
    <row r="278" spans="2:63" x14ac:dyDescent="0.2">
      <c r="B278" s="6" t="s">
        <v>152</v>
      </c>
      <c r="C278" s="4" t="s">
        <v>2887</v>
      </c>
      <c r="D278" s="1">
        <v>0</v>
      </c>
      <c r="E278" s="1">
        <v>0</v>
      </c>
      <c r="F278" s="1">
        <v>0</v>
      </c>
      <c r="G278" s="1">
        <v>0</v>
      </c>
      <c r="H278" s="1">
        <v>0</v>
      </c>
      <c r="I278" s="1">
        <v>0</v>
      </c>
      <c r="J278" s="1">
        <v>0</v>
      </c>
      <c r="K278" s="1">
        <v>0</v>
      </c>
      <c r="L278" s="1">
        <v>0</v>
      </c>
      <c r="M278" s="1">
        <v>0</v>
      </c>
      <c r="N278" s="1">
        <v>0</v>
      </c>
      <c r="O278" s="1">
        <v>0</v>
      </c>
      <c r="P278" s="1">
        <v>0</v>
      </c>
      <c r="Q278" s="1">
        <v>0</v>
      </c>
      <c r="R278" s="1">
        <v>0</v>
      </c>
      <c r="S278" s="1">
        <v>0</v>
      </c>
      <c r="T278" s="1">
        <v>0</v>
      </c>
      <c r="U278" s="1">
        <v>0</v>
      </c>
      <c r="V278" s="1">
        <v>0</v>
      </c>
      <c r="W278" s="1">
        <v>0</v>
      </c>
      <c r="X278" s="1">
        <v>0</v>
      </c>
      <c r="Y278" s="1">
        <v>0</v>
      </c>
      <c r="Z278" s="1">
        <v>0</v>
      </c>
      <c r="AA278" s="1">
        <v>0</v>
      </c>
      <c r="AB278" s="1">
        <v>0</v>
      </c>
      <c r="AC278" s="1">
        <v>0</v>
      </c>
      <c r="AD278" s="1">
        <v>0</v>
      </c>
      <c r="AE278" s="1">
        <v>0</v>
      </c>
      <c r="AF278" s="1">
        <v>0</v>
      </c>
      <c r="AG278" s="1">
        <v>0</v>
      </c>
      <c r="AH278" s="1">
        <v>0</v>
      </c>
      <c r="AI278" s="1">
        <v>0</v>
      </c>
      <c r="AJ278" s="1">
        <v>0</v>
      </c>
      <c r="AK278" s="1">
        <v>0</v>
      </c>
      <c r="AL278" s="1">
        <v>0</v>
      </c>
      <c r="AM278" s="1">
        <v>0</v>
      </c>
      <c r="AN278" s="1">
        <v>0</v>
      </c>
      <c r="AO278" s="1">
        <v>0</v>
      </c>
      <c r="AP278" s="1">
        <v>0</v>
      </c>
      <c r="AQ278" s="1">
        <v>0</v>
      </c>
      <c r="AR278" s="1">
        <v>0</v>
      </c>
      <c r="AS278" s="1">
        <v>0</v>
      </c>
      <c r="AT278" s="1">
        <v>0</v>
      </c>
      <c r="AU278" s="1">
        <v>0</v>
      </c>
      <c r="AV278" s="1">
        <v>0</v>
      </c>
      <c r="AW278" s="1">
        <v>0</v>
      </c>
      <c r="AX278" s="1">
        <v>0</v>
      </c>
      <c r="AY278" s="1">
        <v>0</v>
      </c>
      <c r="AZ278" s="1">
        <v>0</v>
      </c>
      <c r="BA278" s="1">
        <v>0</v>
      </c>
      <c r="BB278" s="1">
        <v>0</v>
      </c>
      <c r="BC278" s="1">
        <v>0</v>
      </c>
      <c r="BD278" s="1">
        <v>0</v>
      </c>
      <c r="BE278" s="1">
        <v>0</v>
      </c>
      <c r="BF278" s="1">
        <v>0</v>
      </c>
      <c r="BG278" s="1">
        <v>0</v>
      </c>
      <c r="BH278" s="1">
        <v>0</v>
      </c>
      <c r="BI278" s="1">
        <v>0</v>
      </c>
      <c r="BJ278" s="1">
        <v>0</v>
      </c>
      <c r="BK278" s="1">
        <v>0</v>
      </c>
    </row>
    <row r="279" spans="2:63" x14ac:dyDescent="0.2">
      <c r="B279" s="6" t="s">
        <v>153</v>
      </c>
      <c r="C279" s="4" t="s">
        <v>65</v>
      </c>
      <c r="D279" s="1">
        <v>0</v>
      </c>
      <c r="E279" s="1">
        <v>0</v>
      </c>
      <c r="F279" s="1">
        <v>0</v>
      </c>
      <c r="G279" s="1">
        <v>0</v>
      </c>
      <c r="H279" s="1">
        <v>0</v>
      </c>
      <c r="I279" s="1">
        <v>0</v>
      </c>
      <c r="J279" s="1">
        <v>0</v>
      </c>
      <c r="K279" s="1">
        <v>0</v>
      </c>
      <c r="L279" s="1">
        <v>0</v>
      </c>
      <c r="M279" s="1">
        <v>0</v>
      </c>
      <c r="N279" s="1">
        <v>0</v>
      </c>
      <c r="O279" s="1">
        <v>0</v>
      </c>
      <c r="P279" s="1">
        <v>0</v>
      </c>
      <c r="Q279" s="1">
        <v>0</v>
      </c>
      <c r="R279" s="1">
        <v>0</v>
      </c>
      <c r="S279" s="1">
        <v>0</v>
      </c>
      <c r="T279" s="1">
        <v>0</v>
      </c>
      <c r="U279" s="1">
        <v>0</v>
      </c>
      <c r="V279" s="1">
        <v>0</v>
      </c>
      <c r="W279" s="1">
        <v>0</v>
      </c>
      <c r="X279" s="1">
        <v>0</v>
      </c>
      <c r="Y279" s="1">
        <v>0</v>
      </c>
      <c r="Z279" s="1">
        <v>0</v>
      </c>
      <c r="AA279" s="1">
        <v>0</v>
      </c>
      <c r="AB279" s="1">
        <v>0</v>
      </c>
      <c r="AC279" s="1">
        <v>0</v>
      </c>
      <c r="AD279" s="1">
        <v>0</v>
      </c>
      <c r="AE279" s="1">
        <v>0</v>
      </c>
      <c r="AF279" s="1">
        <v>0</v>
      </c>
      <c r="AG279" s="1">
        <v>0</v>
      </c>
      <c r="AH279" s="1">
        <v>0</v>
      </c>
      <c r="AI279" s="1">
        <v>0</v>
      </c>
      <c r="AJ279" s="1">
        <v>0</v>
      </c>
      <c r="AK279" s="1">
        <v>0</v>
      </c>
      <c r="AL279" s="1">
        <v>0</v>
      </c>
      <c r="AM279" s="1">
        <v>0</v>
      </c>
      <c r="AN279" s="1">
        <v>0</v>
      </c>
      <c r="AO279" s="1">
        <v>0</v>
      </c>
      <c r="AP279" s="1">
        <v>0</v>
      </c>
      <c r="AQ279" s="1">
        <v>0</v>
      </c>
      <c r="AR279" s="1">
        <v>0</v>
      </c>
      <c r="AS279" s="1">
        <v>0</v>
      </c>
      <c r="AT279" s="1">
        <v>0</v>
      </c>
      <c r="AU279" s="1">
        <v>0</v>
      </c>
      <c r="AV279" s="1">
        <v>0</v>
      </c>
      <c r="AW279" s="1">
        <v>0</v>
      </c>
      <c r="AX279" s="1">
        <v>0</v>
      </c>
      <c r="AY279" s="1">
        <v>0</v>
      </c>
      <c r="AZ279" s="1">
        <v>0</v>
      </c>
      <c r="BA279" s="1">
        <v>0</v>
      </c>
      <c r="BB279" s="1">
        <v>0</v>
      </c>
      <c r="BC279" s="1">
        <v>0</v>
      </c>
      <c r="BD279" s="1">
        <v>0</v>
      </c>
      <c r="BE279" s="1">
        <v>0</v>
      </c>
      <c r="BF279" s="1">
        <v>0</v>
      </c>
      <c r="BG279" s="1">
        <v>0</v>
      </c>
      <c r="BH279" s="1">
        <v>0</v>
      </c>
      <c r="BI279" s="1">
        <v>0</v>
      </c>
      <c r="BJ279" s="1">
        <v>0</v>
      </c>
      <c r="BK279" s="1">
        <v>0</v>
      </c>
    </row>
    <row r="280" spans="2:63" x14ac:dyDescent="0.2">
      <c r="B280" s="6" t="s">
        <v>153</v>
      </c>
      <c r="C280" s="4" t="s">
        <v>66</v>
      </c>
      <c r="D280" s="1">
        <v>0</v>
      </c>
      <c r="E280" s="1">
        <v>0</v>
      </c>
      <c r="F280" s="1">
        <v>0</v>
      </c>
      <c r="G280" s="1">
        <v>0</v>
      </c>
      <c r="H280" s="1">
        <v>0</v>
      </c>
      <c r="I280" s="1">
        <v>0</v>
      </c>
      <c r="J280" s="1">
        <v>0</v>
      </c>
      <c r="K280" s="1">
        <v>0</v>
      </c>
      <c r="L280" s="1">
        <v>0</v>
      </c>
      <c r="M280" s="1">
        <v>0</v>
      </c>
      <c r="N280" s="1">
        <v>0</v>
      </c>
      <c r="O280" s="1">
        <v>0</v>
      </c>
      <c r="P280" s="1">
        <v>0</v>
      </c>
      <c r="Q280" s="1">
        <v>0</v>
      </c>
      <c r="R280" s="1">
        <v>0</v>
      </c>
      <c r="S280" s="1">
        <v>0</v>
      </c>
      <c r="T280" s="1">
        <v>0</v>
      </c>
      <c r="U280" s="1">
        <v>0</v>
      </c>
      <c r="V280" s="1">
        <v>0</v>
      </c>
      <c r="W280" s="1">
        <v>0</v>
      </c>
      <c r="X280" s="1">
        <v>0</v>
      </c>
      <c r="Y280" s="1">
        <v>0</v>
      </c>
      <c r="Z280" s="1">
        <v>0</v>
      </c>
      <c r="AA280" s="1">
        <v>0</v>
      </c>
      <c r="AB280" s="1">
        <v>0</v>
      </c>
      <c r="AC280" s="1">
        <v>0</v>
      </c>
      <c r="AD280" s="1">
        <v>0</v>
      </c>
      <c r="AE280" s="1">
        <v>0</v>
      </c>
      <c r="AF280" s="1">
        <v>0</v>
      </c>
      <c r="AG280" s="1">
        <v>0</v>
      </c>
      <c r="AH280" s="1">
        <v>0</v>
      </c>
      <c r="AI280" s="1">
        <v>0</v>
      </c>
      <c r="AJ280" s="1">
        <v>0</v>
      </c>
      <c r="AK280" s="1">
        <v>0</v>
      </c>
      <c r="AL280" s="1">
        <v>0</v>
      </c>
      <c r="AM280" s="1">
        <v>0</v>
      </c>
      <c r="AN280" s="1">
        <v>0</v>
      </c>
      <c r="AO280" s="1">
        <v>0</v>
      </c>
      <c r="AP280" s="1">
        <v>0</v>
      </c>
      <c r="AQ280" s="1">
        <v>0</v>
      </c>
      <c r="AR280" s="1">
        <v>0</v>
      </c>
      <c r="AS280" s="1">
        <v>0</v>
      </c>
      <c r="AT280" s="1">
        <v>0</v>
      </c>
      <c r="AU280" s="1">
        <v>0</v>
      </c>
      <c r="AV280" s="1">
        <v>0</v>
      </c>
      <c r="AW280" s="1">
        <v>0</v>
      </c>
      <c r="AX280" s="1">
        <v>0</v>
      </c>
      <c r="AY280" s="1">
        <v>0</v>
      </c>
      <c r="AZ280" s="1">
        <v>0</v>
      </c>
      <c r="BA280" s="1">
        <v>0</v>
      </c>
      <c r="BB280" s="1">
        <v>0</v>
      </c>
      <c r="BC280" s="1">
        <v>0</v>
      </c>
      <c r="BD280" s="1">
        <v>0</v>
      </c>
      <c r="BE280" s="1">
        <v>0</v>
      </c>
      <c r="BF280" s="1">
        <v>0</v>
      </c>
      <c r="BG280" s="1">
        <v>0</v>
      </c>
      <c r="BH280" s="1">
        <v>0</v>
      </c>
      <c r="BI280" s="1">
        <v>0</v>
      </c>
      <c r="BJ280" s="1">
        <v>0</v>
      </c>
      <c r="BK280" s="1">
        <v>0</v>
      </c>
    </row>
    <row r="281" spans="2:63" x14ac:dyDescent="0.2">
      <c r="B281" s="6" t="s">
        <v>153</v>
      </c>
      <c r="C281" s="4" t="s">
        <v>67</v>
      </c>
      <c r="D281" s="1">
        <v>0</v>
      </c>
      <c r="E281" s="1">
        <v>0</v>
      </c>
      <c r="F281" s="1">
        <v>0</v>
      </c>
      <c r="G281" s="1">
        <v>0</v>
      </c>
      <c r="H281" s="1">
        <v>0</v>
      </c>
      <c r="I281" s="1">
        <v>0</v>
      </c>
      <c r="J281" s="1">
        <v>0</v>
      </c>
      <c r="K281" s="1">
        <v>0</v>
      </c>
      <c r="L281" s="1">
        <v>0</v>
      </c>
      <c r="M281" s="1">
        <v>0</v>
      </c>
      <c r="N281" s="1">
        <v>0</v>
      </c>
      <c r="O281" s="1">
        <v>0</v>
      </c>
      <c r="P281" s="1">
        <v>0</v>
      </c>
      <c r="Q281" s="1">
        <v>0</v>
      </c>
      <c r="R281" s="1">
        <v>0</v>
      </c>
      <c r="S281" s="1">
        <v>0</v>
      </c>
      <c r="T281" s="1">
        <v>0</v>
      </c>
      <c r="U281" s="1">
        <v>0</v>
      </c>
      <c r="V281" s="1">
        <v>0</v>
      </c>
      <c r="W281" s="1">
        <v>0</v>
      </c>
      <c r="X281" s="1">
        <v>0</v>
      </c>
      <c r="Y281" s="1">
        <v>0</v>
      </c>
      <c r="Z281" s="1">
        <v>0</v>
      </c>
      <c r="AA281" s="1">
        <v>0</v>
      </c>
      <c r="AB281" s="1">
        <v>0</v>
      </c>
      <c r="AC281" s="1">
        <v>0</v>
      </c>
      <c r="AD281" s="1">
        <v>0</v>
      </c>
      <c r="AE281" s="1">
        <v>0</v>
      </c>
      <c r="AF281" s="1">
        <v>0</v>
      </c>
      <c r="AG281" s="1">
        <v>0</v>
      </c>
      <c r="AH281" s="1">
        <v>0</v>
      </c>
      <c r="AI281" s="1">
        <v>0</v>
      </c>
      <c r="AJ281" s="1">
        <v>0</v>
      </c>
      <c r="AK281" s="1">
        <v>0</v>
      </c>
      <c r="AL281" s="1">
        <v>0</v>
      </c>
      <c r="AM281" s="1">
        <v>0</v>
      </c>
      <c r="AN281" s="1">
        <v>0</v>
      </c>
      <c r="AO281" s="1">
        <v>0</v>
      </c>
      <c r="AP281" s="1">
        <v>0</v>
      </c>
      <c r="AQ281" s="1">
        <v>0</v>
      </c>
      <c r="AR281" s="1">
        <v>0</v>
      </c>
      <c r="AS281" s="1">
        <v>0</v>
      </c>
      <c r="AT281" s="1">
        <v>0</v>
      </c>
      <c r="AU281" s="1">
        <v>0</v>
      </c>
      <c r="AV281" s="1">
        <v>0</v>
      </c>
      <c r="AW281" s="1">
        <v>0</v>
      </c>
      <c r="AX281" s="1">
        <v>0</v>
      </c>
      <c r="AY281" s="1">
        <v>0</v>
      </c>
      <c r="AZ281" s="1">
        <v>0</v>
      </c>
      <c r="BA281" s="1">
        <v>0</v>
      </c>
      <c r="BB281" s="1">
        <v>0</v>
      </c>
      <c r="BC281" s="1">
        <v>0</v>
      </c>
      <c r="BD281" s="1">
        <v>0</v>
      </c>
      <c r="BE281" s="1">
        <v>0</v>
      </c>
      <c r="BF281" s="1">
        <v>0</v>
      </c>
      <c r="BG281" s="1">
        <v>0</v>
      </c>
      <c r="BH281" s="1">
        <v>0</v>
      </c>
      <c r="BI281" s="1">
        <v>0</v>
      </c>
      <c r="BJ281" s="1">
        <v>0</v>
      </c>
      <c r="BK281" s="1">
        <v>0</v>
      </c>
    </row>
    <row r="282" spans="2:63" x14ac:dyDescent="0.2">
      <c r="B282" s="6" t="s">
        <v>153</v>
      </c>
      <c r="C282" s="4" t="s">
        <v>68</v>
      </c>
      <c r="D282" s="1">
        <v>0</v>
      </c>
      <c r="E282" s="1">
        <v>0</v>
      </c>
      <c r="F282" s="1">
        <v>0</v>
      </c>
      <c r="G282" s="1">
        <v>0</v>
      </c>
      <c r="H282" s="1">
        <v>0</v>
      </c>
      <c r="I282" s="1">
        <v>0</v>
      </c>
      <c r="J282" s="1">
        <v>0</v>
      </c>
      <c r="K282" s="1">
        <v>0</v>
      </c>
      <c r="L282" s="1">
        <v>0</v>
      </c>
      <c r="M282" s="1">
        <v>0</v>
      </c>
      <c r="N282" s="1">
        <v>0</v>
      </c>
      <c r="O282" s="1">
        <v>0</v>
      </c>
      <c r="P282" s="1">
        <v>0</v>
      </c>
      <c r="Q282" s="1">
        <v>0</v>
      </c>
      <c r="R282" s="1">
        <v>0</v>
      </c>
      <c r="S282" s="1">
        <v>0</v>
      </c>
      <c r="T282" s="1">
        <v>0</v>
      </c>
      <c r="U282" s="1">
        <v>0</v>
      </c>
      <c r="V282" s="1">
        <v>0</v>
      </c>
      <c r="W282" s="1">
        <v>0</v>
      </c>
      <c r="X282" s="1">
        <v>0</v>
      </c>
      <c r="Y282" s="1">
        <v>0</v>
      </c>
      <c r="Z282" s="1">
        <v>0</v>
      </c>
      <c r="AA282" s="1">
        <v>0</v>
      </c>
      <c r="AB282" s="1">
        <v>0</v>
      </c>
      <c r="AC282" s="1">
        <v>0</v>
      </c>
      <c r="AD282" s="1">
        <v>0</v>
      </c>
      <c r="AE282" s="1">
        <v>0</v>
      </c>
      <c r="AF282" s="1">
        <v>0</v>
      </c>
      <c r="AG282" s="1">
        <v>0</v>
      </c>
      <c r="AH282" s="1">
        <v>0</v>
      </c>
      <c r="AI282" s="1">
        <v>0</v>
      </c>
      <c r="AJ282" s="1">
        <v>0</v>
      </c>
      <c r="AK282" s="1">
        <v>0</v>
      </c>
      <c r="AL282" s="1">
        <v>0</v>
      </c>
      <c r="AM282" s="1">
        <v>0</v>
      </c>
      <c r="AN282" s="1">
        <v>0</v>
      </c>
      <c r="AO282" s="1">
        <v>0</v>
      </c>
      <c r="AP282" s="1">
        <v>0</v>
      </c>
      <c r="AQ282" s="1">
        <v>0</v>
      </c>
      <c r="AR282" s="1">
        <v>0</v>
      </c>
      <c r="AS282" s="1">
        <v>0</v>
      </c>
      <c r="AT282" s="1">
        <v>0</v>
      </c>
      <c r="AU282" s="1">
        <v>0</v>
      </c>
      <c r="AV282" s="1">
        <v>0</v>
      </c>
      <c r="AW282" s="1">
        <v>0</v>
      </c>
      <c r="AX282" s="1">
        <v>0</v>
      </c>
      <c r="AY282" s="1">
        <v>0</v>
      </c>
      <c r="AZ282" s="1">
        <v>0</v>
      </c>
      <c r="BA282" s="1">
        <v>0</v>
      </c>
      <c r="BB282" s="1">
        <v>0</v>
      </c>
      <c r="BC282" s="1">
        <v>0</v>
      </c>
      <c r="BD282" s="1">
        <v>0</v>
      </c>
      <c r="BE282" s="1">
        <v>0</v>
      </c>
      <c r="BF282" s="1">
        <v>0</v>
      </c>
      <c r="BG282" s="1">
        <v>0</v>
      </c>
      <c r="BH282" s="1">
        <v>0</v>
      </c>
      <c r="BI282" s="1">
        <v>0</v>
      </c>
      <c r="BJ282" s="1">
        <v>0</v>
      </c>
      <c r="BK282" s="1">
        <v>0</v>
      </c>
    </row>
    <row r="283" spans="2:63" x14ac:dyDescent="0.2">
      <c r="B283" s="6" t="s">
        <v>153</v>
      </c>
      <c r="C283" s="4" t="s">
        <v>69</v>
      </c>
      <c r="D283" s="1">
        <v>0</v>
      </c>
      <c r="E283" s="1">
        <v>0</v>
      </c>
      <c r="F283" s="1">
        <v>0</v>
      </c>
      <c r="G283" s="1">
        <v>0</v>
      </c>
      <c r="H283" s="1">
        <v>0</v>
      </c>
      <c r="I283" s="1">
        <v>0</v>
      </c>
      <c r="J283" s="1">
        <v>0</v>
      </c>
      <c r="K283" s="1">
        <v>0</v>
      </c>
      <c r="L283" s="1">
        <v>0</v>
      </c>
      <c r="M283" s="1">
        <v>0</v>
      </c>
      <c r="N283" s="1">
        <v>0</v>
      </c>
      <c r="O283" s="1">
        <v>0</v>
      </c>
      <c r="P283" s="1">
        <v>0</v>
      </c>
      <c r="Q283" s="1">
        <v>0</v>
      </c>
      <c r="R283" s="1">
        <v>0</v>
      </c>
      <c r="S283" s="1">
        <v>0</v>
      </c>
      <c r="T283" s="1">
        <v>0</v>
      </c>
      <c r="U283" s="1">
        <v>0</v>
      </c>
      <c r="V283" s="1">
        <v>0</v>
      </c>
      <c r="W283" s="1">
        <v>0</v>
      </c>
      <c r="X283" s="1">
        <v>0</v>
      </c>
      <c r="Y283" s="1">
        <v>0</v>
      </c>
      <c r="Z283" s="1">
        <v>0</v>
      </c>
      <c r="AA283" s="1">
        <v>0</v>
      </c>
      <c r="AB283" s="1">
        <v>0</v>
      </c>
      <c r="AC283" s="1">
        <v>0</v>
      </c>
      <c r="AD283" s="1">
        <v>0</v>
      </c>
      <c r="AE283" s="1">
        <v>0</v>
      </c>
      <c r="AF283" s="1">
        <v>0</v>
      </c>
      <c r="AG283" s="1">
        <v>0</v>
      </c>
      <c r="AH283" s="1">
        <v>0</v>
      </c>
      <c r="AI283" s="1">
        <v>0</v>
      </c>
      <c r="AJ283" s="1">
        <v>0</v>
      </c>
      <c r="AK283" s="1">
        <v>0</v>
      </c>
      <c r="AL283" s="1">
        <v>0</v>
      </c>
      <c r="AM283" s="1">
        <v>0</v>
      </c>
      <c r="AN283" s="1">
        <v>0</v>
      </c>
      <c r="AO283" s="1">
        <v>0</v>
      </c>
      <c r="AP283" s="1">
        <v>0</v>
      </c>
      <c r="AQ283" s="1">
        <v>0</v>
      </c>
      <c r="AR283" s="1">
        <v>0</v>
      </c>
      <c r="AS283" s="1">
        <v>0</v>
      </c>
      <c r="AT283" s="1">
        <v>0</v>
      </c>
      <c r="AU283" s="1">
        <v>0</v>
      </c>
      <c r="AV283" s="1">
        <v>0</v>
      </c>
      <c r="AW283" s="1">
        <v>0</v>
      </c>
      <c r="AX283" s="1">
        <v>0</v>
      </c>
      <c r="AY283" s="1">
        <v>0</v>
      </c>
      <c r="AZ283" s="1">
        <v>0</v>
      </c>
      <c r="BA283" s="1">
        <v>0</v>
      </c>
      <c r="BB283" s="1">
        <v>0</v>
      </c>
      <c r="BC283" s="1">
        <v>0</v>
      </c>
      <c r="BD283" s="1">
        <v>0</v>
      </c>
      <c r="BE283" s="1">
        <v>0</v>
      </c>
      <c r="BF283" s="1">
        <v>0</v>
      </c>
      <c r="BG283" s="1">
        <v>0</v>
      </c>
      <c r="BH283" s="1">
        <v>0</v>
      </c>
      <c r="BI283" s="1">
        <v>0</v>
      </c>
      <c r="BJ283" s="1">
        <v>0</v>
      </c>
      <c r="BK283" s="1">
        <v>0</v>
      </c>
    </row>
    <row r="284" spans="2:63" x14ac:dyDescent="0.2">
      <c r="B284" s="6" t="s">
        <v>153</v>
      </c>
      <c r="C284" s="4" t="s">
        <v>70</v>
      </c>
      <c r="D284" s="1">
        <v>0</v>
      </c>
      <c r="E284" s="1">
        <v>0</v>
      </c>
      <c r="F284" s="1">
        <v>0</v>
      </c>
      <c r="G284" s="1">
        <v>0</v>
      </c>
      <c r="H284" s="1">
        <v>0</v>
      </c>
      <c r="I284" s="1">
        <v>0</v>
      </c>
      <c r="J284" s="1">
        <v>0</v>
      </c>
      <c r="K284" s="1">
        <v>0</v>
      </c>
      <c r="L284" s="1">
        <v>0</v>
      </c>
      <c r="M284" s="1">
        <v>0</v>
      </c>
      <c r="N284" s="1">
        <v>0</v>
      </c>
      <c r="O284" s="1">
        <v>0</v>
      </c>
      <c r="P284" s="1">
        <v>0</v>
      </c>
      <c r="Q284" s="1">
        <v>0</v>
      </c>
      <c r="R284" s="1">
        <v>0</v>
      </c>
      <c r="S284" s="1">
        <v>0</v>
      </c>
      <c r="T284" s="1">
        <v>0</v>
      </c>
      <c r="U284" s="1">
        <v>0</v>
      </c>
      <c r="V284" s="1">
        <v>0</v>
      </c>
      <c r="W284" s="1">
        <v>0</v>
      </c>
      <c r="X284" s="1">
        <v>0</v>
      </c>
      <c r="Y284" s="1">
        <v>0</v>
      </c>
      <c r="Z284" s="1">
        <v>0</v>
      </c>
      <c r="AA284" s="1">
        <v>0</v>
      </c>
      <c r="AB284" s="1">
        <v>0</v>
      </c>
      <c r="AC284" s="1">
        <v>0</v>
      </c>
      <c r="AD284" s="1">
        <v>0</v>
      </c>
      <c r="AE284" s="1">
        <v>0</v>
      </c>
      <c r="AF284" s="1">
        <v>0</v>
      </c>
      <c r="AG284" s="1">
        <v>0</v>
      </c>
      <c r="AH284" s="1">
        <v>0</v>
      </c>
      <c r="AI284" s="1">
        <v>0</v>
      </c>
      <c r="AJ284" s="1">
        <v>0</v>
      </c>
      <c r="AK284" s="1">
        <v>0</v>
      </c>
      <c r="AL284" s="1">
        <v>0</v>
      </c>
      <c r="AM284" s="1">
        <v>0</v>
      </c>
      <c r="AN284" s="1">
        <v>0</v>
      </c>
      <c r="AO284" s="1">
        <v>0</v>
      </c>
      <c r="AP284" s="1">
        <v>0</v>
      </c>
      <c r="AQ284" s="1">
        <v>0</v>
      </c>
      <c r="AR284" s="1">
        <v>0</v>
      </c>
      <c r="AS284" s="1">
        <v>0</v>
      </c>
      <c r="AT284" s="1">
        <v>0</v>
      </c>
      <c r="AU284" s="1">
        <v>0</v>
      </c>
      <c r="AV284" s="1">
        <v>0</v>
      </c>
      <c r="AW284" s="1">
        <v>0</v>
      </c>
      <c r="AX284" s="1">
        <v>0</v>
      </c>
      <c r="AY284" s="1">
        <v>0</v>
      </c>
      <c r="AZ284" s="1">
        <v>0</v>
      </c>
      <c r="BA284" s="1">
        <v>0</v>
      </c>
      <c r="BB284" s="1">
        <v>0</v>
      </c>
      <c r="BC284" s="1">
        <v>0</v>
      </c>
      <c r="BD284" s="1">
        <v>0</v>
      </c>
      <c r="BE284" s="1">
        <v>0</v>
      </c>
      <c r="BF284" s="1">
        <v>0</v>
      </c>
      <c r="BG284" s="1">
        <v>0</v>
      </c>
      <c r="BH284" s="1">
        <v>0</v>
      </c>
      <c r="BI284" s="1">
        <v>0</v>
      </c>
      <c r="BJ284" s="1">
        <v>0</v>
      </c>
      <c r="BK284" s="1">
        <v>0</v>
      </c>
    </row>
    <row r="285" spans="2:63" x14ac:dyDescent="0.2">
      <c r="B285" s="6" t="s">
        <v>153</v>
      </c>
      <c r="C285" s="4" t="s">
        <v>71</v>
      </c>
      <c r="D285" s="1">
        <v>0</v>
      </c>
      <c r="E285" s="1">
        <v>0</v>
      </c>
      <c r="F285" s="1">
        <v>0</v>
      </c>
      <c r="G285" s="1">
        <v>0</v>
      </c>
      <c r="H285" s="1">
        <v>0</v>
      </c>
      <c r="I285" s="1">
        <v>0</v>
      </c>
      <c r="J285" s="1">
        <v>0</v>
      </c>
      <c r="K285" s="1">
        <v>0</v>
      </c>
      <c r="L285" s="1">
        <v>0</v>
      </c>
      <c r="M285" s="1">
        <v>0</v>
      </c>
      <c r="N285" s="1">
        <v>0</v>
      </c>
      <c r="O285" s="1">
        <v>0</v>
      </c>
      <c r="P285" s="1">
        <v>0</v>
      </c>
      <c r="Q285" s="1">
        <v>0</v>
      </c>
      <c r="R285" s="1">
        <v>0</v>
      </c>
      <c r="S285" s="1">
        <v>0</v>
      </c>
      <c r="T285" s="1">
        <v>0</v>
      </c>
      <c r="U285" s="1">
        <v>0</v>
      </c>
      <c r="V285" s="1">
        <v>0</v>
      </c>
      <c r="W285" s="1">
        <v>0</v>
      </c>
      <c r="X285" s="1">
        <v>0</v>
      </c>
      <c r="Y285" s="1">
        <v>0</v>
      </c>
      <c r="Z285" s="1">
        <v>0</v>
      </c>
      <c r="AA285" s="1">
        <v>0</v>
      </c>
      <c r="AB285" s="1">
        <v>0</v>
      </c>
      <c r="AC285" s="1">
        <v>0</v>
      </c>
      <c r="AD285" s="1">
        <v>0</v>
      </c>
      <c r="AE285" s="1">
        <v>0</v>
      </c>
      <c r="AF285" s="1">
        <v>0</v>
      </c>
      <c r="AG285" s="1">
        <v>0</v>
      </c>
      <c r="AH285" s="1">
        <v>0</v>
      </c>
      <c r="AI285" s="1">
        <v>0</v>
      </c>
      <c r="AJ285" s="1">
        <v>0</v>
      </c>
      <c r="AK285" s="1">
        <v>0</v>
      </c>
      <c r="AL285" s="1">
        <v>0</v>
      </c>
      <c r="AM285" s="1">
        <v>0</v>
      </c>
      <c r="AN285" s="1">
        <v>0</v>
      </c>
      <c r="AO285" s="1">
        <v>0</v>
      </c>
      <c r="AP285" s="1">
        <v>0</v>
      </c>
      <c r="AQ285" s="1">
        <v>0</v>
      </c>
      <c r="AR285" s="1">
        <v>0</v>
      </c>
      <c r="AS285" s="1">
        <v>0</v>
      </c>
      <c r="AT285" s="1">
        <v>0</v>
      </c>
      <c r="AU285" s="1">
        <v>0</v>
      </c>
      <c r="AV285" s="1">
        <v>0</v>
      </c>
      <c r="AW285" s="1">
        <v>0</v>
      </c>
      <c r="AX285" s="1">
        <v>0</v>
      </c>
      <c r="AY285" s="1">
        <v>0</v>
      </c>
      <c r="AZ285" s="1">
        <v>0</v>
      </c>
      <c r="BA285" s="1">
        <v>0</v>
      </c>
      <c r="BB285" s="1">
        <v>0</v>
      </c>
      <c r="BC285" s="1">
        <v>0</v>
      </c>
      <c r="BD285" s="1">
        <v>0</v>
      </c>
      <c r="BE285" s="1">
        <v>0</v>
      </c>
      <c r="BF285" s="1">
        <v>0</v>
      </c>
      <c r="BG285" s="1">
        <v>0</v>
      </c>
      <c r="BH285" s="1">
        <v>0</v>
      </c>
      <c r="BI285" s="1">
        <v>0</v>
      </c>
      <c r="BJ285" s="1">
        <v>0</v>
      </c>
      <c r="BK285" s="1">
        <v>0</v>
      </c>
    </row>
    <row r="286" spans="2:63" x14ac:dyDescent="0.2">
      <c r="B286" s="6" t="s">
        <v>153</v>
      </c>
      <c r="C286" s="4" t="s">
        <v>72</v>
      </c>
      <c r="D286" s="1">
        <v>0</v>
      </c>
      <c r="E286" s="1">
        <v>0</v>
      </c>
      <c r="F286" s="1">
        <v>0</v>
      </c>
      <c r="G286" s="1">
        <v>0</v>
      </c>
      <c r="H286" s="1">
        <v>0</v>
      </c>
      <c r="I286" s="1">
        <v>0</v>
      </c>
      <c r="J286" s="1">
        <v>0</v>
      </c>
      <c r="K286" s="1">
        <v>0</v>
      </c>
      <c r="L286" s="1">
        <v>0</v>
      </c>
      <c r="M286" s="1">
        <v>0</v>
      </c>
      <c r="N286" s="1">
        <v>0</v>
      </c>
      <c r="O286" s="1">
        <v>0</v>
      </c>
      <c r="P286" s="1">
        <v>0</v>
      </c>
      <c r="Q286" s="1">
        <v>0</v>
      </c>
      <c r="R286" s="1">
        <v>0</v>
      </c>
      <c r="S286" s="1">
        <v>0</v>
      </c>
      <c r="T286" s="1">
        <v>0</v>
      </c>
      <c r="U286" s="1">
        <v>0</v>
      </c>
      <c r="V286" s="1">
        <v>0</v>
      </c>
      <c r="W286" s="1">
        <v>0</v>
      </c>
      <c r="X286" s="1">
        <v>0</v>
      </c>
      <c r="Y286" s="1">
        <v>0</v>
      </c>
      <c r="Z286" s="1">
        <v>0</v>
      </c>
      <c r="AA286" s="1">
        <v>0</v>
      </c>
      <c r="AB286" s="1">
        <v>0</v>
      </c>
      <c r="AC286" s="1">
        <v>0</v>
      </c>
      <c r="AD286" s="1">
        <v>0</v>
      </c>
      <c r="AE286" s="1">
        <v>0</v>
      </c>
      <c r="AF286" s="1">
        <v>0</v>
      </c>
      <c r="AG286" s="1">
        <v>0</v>
      </c>
      <c r="AH286" s="1">
        <v>0</v>
      </c>
      <c r="AI286" s="1">
        <v>0</v>
      </c>
      <c r="AJ286" s="1">
        <v>0</v>
      </c>
      <c r="AK286" s="1">
        <v>0</v>
      </c>
      <c r="AL286" s="1">
        <v>0</v>
      </c>
      <c r="AM286" s="1">
        <v>0</v>
      </c>
      <c r="AN286" s="1">
        <v>0</v>
      </c>
      <c r="AO286" s="1">
        <v>0</v>
      </c>
      <c r="AP286" s="1">
        <v>0</v>
      </c>
      <c r="AQ286" s="1">
        <v>0</v>
      </c>
      <c r="AR286" s="1">
        <v>0</v>
      </c>
      <c r="AS286" s="1">
        <v>0</v>
      </c>
      <c r="AT286" s="1">
        <v>0</v>
      </c>
      <c r="AU286" s="1">
        <v>0</v>
      </c>
      <c r="AV286" s="1">
        <v>0</v>
      </c>
      <c r="AW286" s="1">
        <v>0</v>
      </c>
      <c r="AX286" s="1">
        <v>0</v>
      </c>
      <c r="AY286" s="1">
        <v>0</v>
      </c>
      <c r="AZ286" s="1">
        <v>0</v>
      </c>
      <c r="BA286" s="1">
        <v>0</v>
      </c>
      <c r="BB286" s="1">
        <v>0</v>
      </c>
      <c r="BC286" s="1">
        <v>0</v>
      </c>
      <c r="BD286" s="1">
        <v>0</v>
      </c>
      <c r="BE286" s="1">
        <v>0</v>
      </c>
      <c r="BF286" s="1">
        <v>0</v>
      </c>
      <c r="BG286" s="1">
        <v>0</v>
      </c>
      <c r="BH286" s="1">
        <v>0</v>
      </c>
      <c r="BI286" s="1">
        <v>0</v>
      </c>
      <c r="BJ286" s="1">
        <v>0</v>
      </c>
      <c r="BK286" s="1">
        <v>0</v>
      </c>
    </row>
    <row r="287" spans="2:63" x14ac:dyDescent="0.2">
      <c r="B287" s="6" t="s">
        <v>153</v>
      </c>
      <c r="C287" s="4" t="s">
        <v>73</v>
      </c>
      <c r="D287" s="1">
        <v>0</v>
      </c>
      <c r="E287" s="1">
        <v>0</v>
      </c>
      <c r="F287" s="1">
        <v>0</v>
      </c>
      <c r="G287" s="1">
        <v>0</v>
      </c>
      <c r="H287" s="1">
        <v>0</v>
      </c>
      <c r="I287" s="1">
        <v>0</v>
      </c>
      <c r="J287" s="1">
        <v>0</v>
      </c>
      <c r="K287" s="1">
        <v>0</v>
      </c>
      <c r="L287" s="1">
        <v>0</v>
      </c>
      <c r="M287" s="1">
        <v>0</v>
      </c>
      <c r="N287" s="1">
        <v>0</v>
      </c>
      <c r="O287" s="1">
        <v>0</v>
      </c>
      <c r="P287" s="1">
        <v>0</v>
      </c>
      <c r="Q287" s="1">
        <v>0</v>
      </c>
      <c r="R287" s="1">
        <v>0</v>
      </c>
      <c r="S287" s="1">
        <v>0</v>
      </c>
      <c r="T287" s="1">
        <v>0</v>
      </c>
      <c r="U287" s="1">
        <v>0</v>
      </c>
      <c r="V287" s="1">
        <v>0</v>
      </c>
      <c r="W287" s="1">
        <v>0</v>
      </c>
      <c r="X287" s="1">
        <v>0</v>
      </c>
      <c r="Y287" s="1">
        <v>0</v>
      </c>
      <c r="Z287" s="1">
        <v>0</v>
      </c>
      <c r="AA287" s="1">
        <v>0</v>
      </c>
      <c r="AB287" s="1">
        <v>0</v>
      </c>
      <c r="AC287" s="1">
        <v>0</v>
      </c>
      <c r="AD287" s="1">
        <v>0</v>
      </c>
      <c r="AE287" s="1">
        <v>0</v>
      </c>
      <c r="AF287" s="1">
        <v>0</v>
      </c>
      <c r="AG287" s="1">
        <v>0</v>
      </c>
      <c r="AH287" s="1">
        <v>0</v>
      </c>
      <c r="AI287" s="1">
        <v>0</v>
      </c>
      <c r="AJ287" s="1">
        <v>0</v>
      </c>
      <c r="AK287" s="1">
        <v>0</v>
      </c>
      <c r="AL287" s="1">
        <v>0</v>
      </c>
      <c r="AM287" s="1">
        <v>0</v>
      </c>
      <c r="AN287" s="1">
        <v>0</v>
      </c>
      <c r="AO287" s="1">
        <v>0</v>
      </c>
      <c r="AP287" s="1">
        <v>0</v>
      </c>
      <c r="AQ287" s="1">
        <v>0</v>
      </c>
      <c r="AR287" s="1">
        <v>0</v>
      </c>
      <c r="AS287" s="1">
        <v>0</v>
      </c>
      <c r="AT287" s="1">
        <v>0</v>
      </c>
      <c r="AU287" s="1">
        <v>0</v>
      </c>
      <c r="AV287" s="1">
        <v>0</v>
      </c>
      <c r="AW287" s="1">
        <v>0</v>
      </c>
      <c r="AX287" s="1">
        <v>0</v>
      </c>
      <c r="AY287" s="1">
        <v>0</v>
      </c>
      <c r="AZ287" s="1">
        <v>0</v>
      </c>
      <c r="BA287" s="1">
        <v>0</v>
      </c>
      <c r="BB287" s="1">
        <v>0</v>
      </c>
      <c r="BC287" s="1">
        <v>0</v>
      </c>
      <c r="BD287" s="1">
        <v>0</v>
      </c>
      <c r="BE287" s="1">
        <v>0</v>
      </c>
      <c r="BF287" s="1">
        <v>0</v>
      </c>
      <c r="BG287" s="1">
        <v>0</v>
      </c>
      <c r="BH287" s="1">
        <v>0</v>
      </c>
      <c r="BI287" s="1">
        <v>0</v>
      </c>
      <c r="BJ287" s="1">
        <v>0</v>
      </c>
      <c r="BK287" s="1">
        <v>0</v>
      </c>
    </row>
    <row r="288" spans="2:63" x14ac:dyDescent="0.2">
      <c r="B288" s="6" t="s">
        <v>153</v>
      </c>
      <c r="C288" s="4" t="s">
        <v>74</v>
      </c>
      <c r="D288" s="1">
        <v>0</v>
      </c>
      <c r="E288" s="1">
        <v>0</v>
      </c>
      <c r="F288" s="1">
        <v>0</v>
      </c>
      <c r="G288" s="1">
        <v>0</v>
      </c>
      <c r="H288" s="1">
        <v>0</v>
      </c>
      <c r="I288" s="1">
        <v>0</v>
      </c>
      <c r="J288" s="1">
        <v>0</v>
      </c>
      <c r="K288" s="1">
        <v>0</v>
      </c>
      <c r="L288" s="1">
        <v>0</v>
      </c>
      <c r="M288" s="1">
        <v>0</v>
      </c>
      <c r="N288" s="1">
        <v>0</v>
      </c>
      <c r="O288" s="1">
        <v>0</v>
      </c>
      <c r="P288" s="1">
        <v>0</v>
      </c>
      <c r="Q288" s="1">
        <v>0</v>
      </c>
      <c r="R288" s="1">
        <v>0</v>
      </c>
      <c r="S288" s="1">
        <v>0</v>
      </c>
      <c r="T288" s="1">
        <v>0</v>
      </c>
      <c r="U288" s="1">
        <v>0</v>
      </c>
      <c r="V288" s="1">
        <v>0</v>
      </c>
      <c r="W288" s="1">
        <v>0</v>
      </c>
      <c r="X288" s="1">
        <v>0</v>
      </c>
      <c r="Y288" s="1">
        <v>0</v>
      </c>
      <c r="Z288" s="1">
        <v>0</v>
      </c>
      <c r="AA288" s="1">
        <v>0</v>
      </c>
      <c r="AB288" s="1">
        <v>0</v>
      </c>
      <c r="AC288" s="1">
        <v>0</v>
      </c>
      <c r="AD288" s="1">
        <v>0</v>
      </c>
      <c r="AE288" s="1">
        <v>0</v>
      </c>
      <c r="AF288" s="1">
        <v>0</v>
      </c>
      <c r="AG288" s="1">
        <v>0</v>
      </c>
      <c r="AH288" s="1">
        <v>0</v>
      </c>
      <c r="AI288" s="1">
        <v>0</v>
      </c>
      <c r="AJ288" s="1">
        <v>0</v>
      </c>
      <c r="AK288" s="1">
        <v>0</v>
      </c>
      <c r="AL288" s="1">
        <v>0</v>
      </c>
      <c r="AM288" s="1">
        <v>0</v>
      </c>
      <c r="AN288" s="1">
        <v>0</v>
      </c>
      <c r="AO288" s="1">
        <v>0</v>
      </c>
      <c r="AP288" s="1">
        <v>0</v>
      </c>
      <c r="AQ288" s="1">
        <v>0</v>
      </c>
      <c r="AR288" s="1">
        <v>0</v>
      </c>
      <c r="AS288" s="1">
        <v>0</v>
      </c>
      <c r="AT288" s="1">
        <v>0</v>
      </c>
      <c r="AU288" s="1">
        <v>0</v>
      </c>
      <c r="AV288" s="1">
        <v>0</v>
      </c>
      <c r="AW288" s="1">
        <v>0</v>
      </c>
      <c r="AX288" s="1">
        <v>0</v>
      </c>
      <c r="AY288" s="1">
        <v>0</v>
      </c>
      <c r="AZ288" s="1">
        <v>0</v>
      </c>
      <c r="BA288" s="1">
        <v>0</v>
      </c>
      <c r="BB288" s="1">
        <v>0</v>
      </c>
      <c r="BC288" s="1">
        <v>0</v>
      </c>
      <c r="BD288" s="1">
        <v>0</v>
      </c>
      <c r="BE288" s="1">
        <v>0</v>
      </c>
      <c r="BF288" s="1">
        <v>0</v>
      </c>
      <c r="BG288" s="1">
        <v>0</v>
      </c>
      <c r="BH288" s="1">
        <v>0</v>
      </c>
      <c r="BI288" s="1">
        <v>0</v>
      </c>
      <c r="BJ288" s="1">
        <v>0</v>
      </c>
      <c r="BK288" s="1">
        <v>0</v>
      </c>
    </row>
    <row r="289" spans="2:63" x14ac:dyDescent="0.2">
      <c r="B289" s="6" t="s">
        <v>153</v>
      </c>
      <c r="C289" s="4" t="s">
        <v>75</v>
      </c>
      <c r="D289" s="1">
        <v>0</v>
      </c>
      <c r="E289" s="1">
        <v>0</v>
      </c>
      <c r="F289" s="1">
        <v>0</v>
      </c>
      <c r="G289" s="1">
        <v>0</v>
      </c>
      <c r="H289" s="1">
        <v>0</v>
      </c>
      <c r="I289" s="1">
        <v>0</v>
      </c>
      <c r="J289" s="1">
        <v>0</v>
      </c>
      <c r="K289" s="1">
        <v>0</v>
      </c>
      <c r="L289" s="1">
        <v>0</v>
      </c>
      <c r="M289" s="1">
        <v>0</v>
      </c>
      <c r="N289" s="1">
        <v>0</v>
      </c>
      <c r="O289" s="1">
        <v>0</v>
      </c>
      <c r="P289" s="1">
        <v>0</v>
      </c>
      <c r="Q289" s="1">
        <v>0</v>
      </c>
      <c r="R289" s="1">
        <v>0</v>
      </c>
      <c r="S289" s="1">
        <v>0</v>
      </c>
      <c r="T289" s="1">
        <v>0</v>
      </c>
      <c r="U289" s="1">
        <v>0</v>
      </c>
      <c r="V289" s="1">
        <v>0</v>
      </c>
      <c r="W289" s="1">
        <v>0</v>
      </c>
      <c r="X289" s="1">
        <v>0</v>
      </c>
      <c r="Y289" s="1">
        <v>0</v>
      </c>
      <c r="Z289" s="1">
        <v>0</v>
      </c>
      <c r="AA289" s="1">
        <v>0</v>
      </c>
      <c r="AB289" s="1">
        <v>0</v>
      </c>
      <c r="AC289" s="1">
        <v>0</v>
      </c>
      <c r="AD289" s="1">
        <v>0</v>
      </c>
      <c r="AE289" s="1">
        <v>0</v>
      </c>
      <c r="AF289" s="1">
        <v>0</v>
      </c>
      <c r="AG289" s="1">
        <v>0</v>
      </c>
      <c r="AH289" s="1">
        <v>0</v>
      </c>
      <c r="AI289" s="1">
        <v>0</v>
      </c>
      <c r="AJ289" s="1">
        <v>0</v>
      </c>
      <c r="AK289" s="1">
        <v>0</v>
      </c>
      <c r="AL289" s="1">
        <v>0</v>
      </c>
      <c r="AM289" s="1">
        <v>0</v>
      </c>
      <c r="AN289" s="1">
        <v>0</v>
      </c>
      <c r="AO289" s="1">
        <v>0</v>
      </c>
      <c r="AP289" s="1">
        <v>0</v>
      </c>
      <c r="AQ289" s="1">
        <v>0</v>
      </c>
      <c r="AR289" s="1">
        <v>0</v>
      </c>
      <c r="AS289" s="1">
        <v>0</v>
      </c>
      <c r="AT289" s="1">
        <v>0</v>
      </c>
      <c r="AU289" s="1">
        <v>0</v>
      </c>
      <c r="AV289" s="1">
        <v>0</v>
      </c>
      <c r="AW289" s="1">
        <v>0</v>
      </c>
      <c r="AX289" s="1">
        <v>0</v>
      </c>
      <c r="AY289" s="1">
        <v>0</v>
      </c>
      <c r="AZ289" s="1">
        <v>0</v>
      </c>
      <c r="BA289" s="1">
        <v>0</v>
      </c>
      <c r="BB289" s="1">
        <v>0</v>
      </c>
      <c r="BC289" s="1">
        <v>0</v>
      </c>
      <c r="BD289" s="1">
        <v>0</v>
      </c>
      <c r="BE289" s="1">
        <v>0</v>
      </c>
      <c r="BF289" s="1">
        <v>0</v>
      </c>
      <c r="BG289" s="1">
        <v>0</v>
      </c>
      <c r="BH289" s="1">
        <v>0</v>
      </c>
      <c r="BI289" s="1">
        <v>0</v>
      </c>
      <c r="BJ289" s="1">
        <v>0</v>
      </c>
      <c r="BK289" s="1">
        <v>0</v>
      </c>
    </row>
    <row r="290" spans="2:63" x14ac:dyDescent="0.2">
      <c r="B290" s="6" t="s">
        <v>153</v>
      </c>
      <c r="C290" s="4" t="s">
        <v>76</v>
      </c>
      <c r="D290" s="1">
        <v>0</v>
      </c>
      <c r="E290" s="1">
        <v>0</v>
      </c>
      <c r="F290" s="1">
        <v>0</v>
      </c>
      <c r="G290" s="1">
        <v>0</v>
      </c>
      <c r="H290" s="1">
        <v>0</v>
      </c>
      <c r="I290" s="1">
        <v>0</v>
      </c>
      <c r="J290" s="1">
        <v>0</v>
      </c>
      <c r="K290" s="1">
        <v>0</v>
      </c>
      <c r="L290" s="1">
        <v>0</v>
      </c>
      <c r="M290" s="1">
        <v>0</v>
      </c>
      <c r="N290" s="1">
        <v>0</v>
      </c>
      <c r="O290" s="1">
        <v>0</v>
      </c>
      <c r="P290" s="1">
        <v>0</v>
      </c>
      <c r="Q290" s="1">
        <v>0</v>
      </c>
      <c r="R290" s="1">
        <v>0</v>
      </c>
      <c r="S290" s="1">
        <v>0</v>
      </c>
      <c r="T290" s="1">
        <v>0</v>
      </c>
      <c r="U290" s="1">
        <v>0</v>
      </c>
      <c r="V290" s="1">
        <v>0</v>
      </c>
      <c r="W290" s="1">
        <v>0</v>
      </c>
      <c r="X290" s="1">
        <v>0</v>
      </c>
      <c r="Y290" s="1">
        <v>0</v>
      </c>
      <c r="Z290" s="1">
        <v>0</v>
      </c>
      <c r="AA290" s="1">
        <v>0</v>
      </c>
      <c r="AB290" s="1">
        <v>0</v>
      </c>
      <c r="AC290" s="1">
        <v>0</v>
      </c>
      <c r="AD290" s="1">
        <v>0</v>
      </c>
      <c r="AE290" s="1">
        <v>0</v>
      </c>
      <c r="AF290" s="1">
        <v>0</v>
      </c>
      <c r="AG290" s="1">
        <v>0</v>
      </c>
      <c r="AH290" s="1">
        <v>0</v>
      </c>
      <c r="AI290" s="1">
        <v>0</v>
      </c>
      <c r="AJ290" s="1">
        <v>0</v>
      </c>
      <c r="AK290" s="1">
        <v>0</v>
      </c>
      <c r="AL290" s="1">
        <v>0</v>
      </c>
      <c r="AM290" s="1">
        <v>0</v>
      </c>
      <c r="AN290" s="1">
        <v>0</v>
      </c>
      <c r="AO290" s="1">
        <v>0</v>
      </c>
      <c r="AP290" s="1">
        <v>0</v>
      </c>
      <c r="AQ290" s="1">
        <v>0</v>
      </c>
      <c r="AR290" s="1">
        <v>0</v>
      </c>
      <c r="AS290" s="1">
        <v>0</v>
      </c>
      <c r="AT290" s="1">
        <v>0</v>
      </c>
      <c r="AU290" s="1">
        <v>0</v>
      </c>
      <c r="AV290" s="1">
        <v>0</v>
      </c>
      <c r="AW290" s="1">
        <v>0</v>
      </c>
      <c r="AX290" s="1">
        <v>0</v>
      </c>
      <c r="AY290" s="1">
        <v>0</v>
      </c>
      <c r="AZ290" s="1">
        <v>0</v>
      </c>
      <c r="BA290" s="1">
        <v>0</v>
      </c>
      <c r="BB290" s="1">
        <v>0</v>
      </c>
      <c r="BC290" s="1">
        <v>0</v>
      </c>
      <c r="BD290" s="1">
        <v>0</v>
      </c>
      <c r="BE290" s="1">
        <v>0</v>
      </c>
      <c r="BF290" s="1">
        <v>0</v>
      </c>
      <c r="BG290" s="1">
        <v>0</v>
      </c>
      <c r="BH290" s="1">
        <v>0</v>
      </c>
      <c r="BI290" s="1">
        <v>0</v>
      </c>
      <c r="BJ290" s="1">
        <v>0</v>
      </c>
      <c r="BK290" s="1">
        <v>0</v>
      </c>
    </row>
    <row r="291" spans="2:63" x14ac:dyDescent="0.2">
      <c r="B291" s="6" t="s">
        <v>153</v>
      </c>
      <c r="C291" s="4" t="s">
        <v>77</v>
      </c>
      <c r="D291" s="1">
        <v>0</v>
      </c>
      <c r="E291" s="1">
        <v>0</v>
      </c>
      <c r="F291" s="1">
        <v>0</v>
      </c>
      <c r="G291" s="1">
        <v>0</v>
      </c>
      <c r="H291" s="1">
        <v>0</v>
      </c>
      <c r="I291" s="1">
        <v>0</v>
      </c>
      <c r="J291" s="1">
        <v>0</v>
      </c>
      <c r="K291" s="1">
        <v>0</v>
      </c>
      <c r="L291" s="1">
        <v>0</v>
      </c>
      <c r="M291" s="1">
        <v>0</v>
      </c>
      <c r="N291" s="1">
        <v>0</v>
      </c>
      <c r="O291" s="1">
        <v>0</v>
      </c>
      <c r="P291" s="1">
        <v>0</v>
      </c>
      <c r="Q291" s="1">
        <v>0</v>
      </c>
      <c r="R291" s="1">
        <v>0</v>
      </c>
      <c r="S291" s="1">
        <v>0</v>
      </c>
      <c r="T291" s="1">
        <v>0</v>
      </c>
      <c r="U291" s="1">
        <v>0</v>
      </c>
      <c r="V291" s="1">
        <v>0</v>
      </c>
      <c r="W291" s="1">
        <v>0</v>
      </c>
      <c r="X291" s="1">
        <v>0</v>
      </c>
      <c r="Y291" s="1">
        <v>0</v>
      </c>
      <c r="Z291" s="1">
        <v>0</v>
      </c>
      <c r="AA291" s="1">
        <v>0</v>
      </c>
      <c r="AB291" s="1">
        <v>0</v>
      </c>
      <c r="AC291" s="1">
        <v>0</v>
      </c>
      <c r="AD291" s="1">
        <v>0</v>
      </c>
      <c r="AE291" s="1">
        <v>0</v>
      </c>
      <c r="AF291" s="1">
        <v>0</v>
      </c>
      <c r="AG291" s="1">
        <v>0</v>
      </c>
      <c r="AH291" s="1">
        <v>0</v>
      </c>
      <c r="AI291" s="1">
        <v>0</v>
      </c>
      <c r="AJ291" s="1">
        <v>0</v>
      </c>
      <c r="AK291" s="1">
        <v>0</v>
      </c>
      <c r="AL291" s="1">
        <v>0</v>
      </c>
      <c r="AM291" s="1">
        <v>0</v>
      </c>
      <c r="AN291" s="1">
        <v>0</v>
      </c>
      <c r="AO291" s="1">
        <v>0</v>
      </c>
      <c r="AP291" s="1">
        <v>0</v>
      </c>
      <c r="AQ291" s="1">
        <v>0</v>
      </c>
      <c r="AR291" s="1">
        <v>0</v>
      </c>
      <c r="AS291" s="1">
        <v>0</v>
      </c>
      <c r="AT291" s="1">
        <v>0</v>
      </c>
      <c r="AU291" s="1">
        <v>0</v>
      </c>
      <c r="AV291" s="1">
        <v>0</v>
      </c>
      <c r="AW291" s="1">
        <v>0</v>
      </c>
      <c r="AX291" s="1">
        <v>0</v>
      </c>
      <c r="AY291" s="1">
        <v>0</v>
      </c>
      <c r="AZ291" s="1">
        <v>0</v>
      </c>
      <c r="BA291" s="1">
        <v>0</v>
      </c>
      <c r="BB291" s="1">
        <v>0</v>
      </c>
      <c r="BC291" s="1">
        <v>0</v>
      </c>
      <c r="BD291" s="1">
        <v>0</v>
      </c>
      <c r="BE291" s="1">
        <v>0</v>
      </c>
      <c r="BF291" s="1">
        <v>0</v>
      </c>
      <c r="BG291" s="1">
        <v>0</v>
      </c>
      <c r="BH291" s="1">
        <v>0</v>
      </c>
      <c r="BI291" s="1">
        <v>0</v>
      </c>
      <c r="BJ291" s="1">
        <v>0</v>
      </c>
      <c r="BK291" s="1">
        <v>0</v>
      </c>
    </row>
    <row r="292" spans="2:63" x14ac:dyDescent="0.2">
      <c r="B292" s="6" t="s">
        <v>153</v>
      </c>
      <c r="C292" s="4" t="s">
        <v>78</v>
      </c>
      <c r="D292" s="1">
        <v>0</v>
      </c>
      <c r="E292" s="1">
        <v>0</v>
      </c>
      <c r="F292" s="1">
        <v>0</v>
      </c>
      <c r="G292" s="1">
        <v>0</v>
      </c>
      <c r="H292" s="1">
        <v>0</v>
      </c>
      <c r="I292" s="1">
        <v>0</v>
      </c>
      <c r="J292" s="1">
        <v>0</v>
      </c>
      <c r="K292" s="1">
        <v>0</v>
      </c>
      <c r="L292" s="1">
        <v>0</v>
      </c>
      <c r="M292" s="1">
        <v>0</v>
      </c>
      <c r="N292" s="1">
        <v>0</v>
      </c>
      <c r="O292" s="1">
        <v>0</v>
      </c>
      <c r="P292" s="1">
        <v>0</v>
      </c>
      <c r="Q292" s="1">
        <v>0</v>
      </c>
      <c r="R292" s="1">
        <v>0</v>
      </c>
      <c r="S292" s="1">
        <v>0</v>
      </c>
      <c r="T292" s="1">
        <v>0</v>
      </c>
      <c r="U292" s="1">
        <v>0</v>
      </c>
      <c r="V292" s="1">
        <v>0</v>
      </c>
      <c r="W292" s="1">
        <v>0</v>
      </c>
      <c r="X292" s="1">
        <v>0</v>
      </c>
      <c r="Y292" s="1">
        <v>0</v>
      </c>
      <c r="Z292" s="1">
        <v>0</v>
      </c>
      <c r="AA292" s="1">
        <v>0</v>
      </c>
      <c r="AB292" s="1">
        <v>0</v>
      </c>
      <c r="AC292" s="1">
        <v>0</v>
      </c>
      <c r="AD292" s="1">
        <v>0</v>
      </c>
      <c r="AE292" s="1">
        <v>0</v>
      </c>
      <c r="AF292" s="1">
        <v>0</v>
      </c>
      <c r="AG292" s="1">
        <v>0</v>
      </c>
      <c r="AH292" s="1">
        <v>0</v>
      </c>
      <c r="AI292" s="1">
        <v>0</v>
      </c>
      <c r="AJ292" s="1">
        <v>0</v>
      </c>
      <c r="AK292" s="1">
        <v>0</v>
      </c>
      <c r="AL292" s="1">
        <v>0</v>
      </c>
      <c r="AM292" s="1">
        <v>0</v>
      </c>
      <c r="AN292" s="1">
        <v>0</v>
      </c>
      <c r="AO292" s="1">
        <v>0</v>
      </c>
      <c r="AP292" s="1">
        <v>0</v>
      </c>
      <c r="AQ292" s="1">
        <v>0</v>
      </c>
      <c r="AR292" s="1">
        <v>0</v>
      </c>
      <c r="AS292" s="1">
        <v>0</v>
      </c>
      <c r="AT292" s="1">
        <v>0</v>
      </c>
      <c r="AU292" s="1">
        <v>0</v>
      </c>
      <c r="AV292" s="1">
        <v>0</v>
      </c>
      <c r="AW292" s="1">
        <v>0</v>
      </c>
      <c r="AX292" s="1">
        <v>0</v>
      </c>
      <c r="AY292" s="1">
        <v>0</v>
      </c>
      <c r="AZ292" s="1">
        <v>0</v>
      </c>
      <c r="BA292" s="1">
        <v>0</v>
      </c>
      <c r="BB292" s="1">
        <v>0</v>
      </c>
      <c r="BC292" s="1">
        <v>0</v>
      </c>
      <c r="BD292" s="1">
        <v>0</v>
      </c>
      <c r="BE292" s="1">
        <v>0</v>
      </c>
      <c r="BF292" s="1">
        <v>0</v>
      </c>
      <c r="BG292" s="1">
        <v>0</v>
      </c>
      <c r="BH292" s="1">
        <v>0</v>
      </c>
      <c r="BI292" s="1">
        <v>0</v>
      </c>
      <c r="BJ292" s="1">
        <v>0</v>
      </c>
      <c r="BK292" s="1">
        <v>0</v>
      </c>
    </row>
    <row r="293" spans="2:63" x14ac:dyDescent="0.2">
      <c r="B293" s="6" t="s">
        <v>153</v>
      </c>
      <c r="C293" s="4" t="s">
        <v>79</v>
      </c>
      <c r="D293" s="1">
        <v>0</v>
      </c>
      <c r="E293" s="1">
        <v>0</v>
      </c>
      <c r="F293" s="1">
        <v>0</v>
      </c>
      <c r="G293" s="1">
        <v>0</v>
      </c>
      <c r="H293" s="1">
        <v>0</v>
      </c>
      <c r="I293" s="1">
        <v>0</v>
      </c>
      <c r="J293" s="1">
        <v>0</v>
      </c>
      <c r="K293" s="1">
        <v>0</v>
      </c>
      <c r="L293" s="1">
        <v>0</v>
      </c>
      <c r="M293" s="1">
        <v>0</v>
      </c>
      <c r="N293" s="1">
        <v>0</v>
      </c>
      <c r="O293" s="1">
        <v>0</v>
      </c>
      <c r="P293" s="1">
        <v>0</v>
      </c>
      <c r="Q293" s="1">
        <v>0</v>
      </c>
      <c r="R293" s="1">
        <v>0</v>
      </c>
      <c r="S293" s="1">
        <v>0</v>
      </c>
      <c r="T293" s="1">
        <v>0</v>
      </c>
      <c r="U293" s="1">
        <v>0</v>
      </c>
      <c r="V293" s="1">
        <v>0</v>
      </c>
      <c r="W293" s="1">
        <v>0</v>
      </c>
      <c r="X293" s="1">
        <v>0</v>
      </c>
      <c r="Y293" s="1">
        <v>0</v>
      </c>
      <c r="Z293" s="1">
        <v>0</v>
      </c>
      <c r="AA293" s="1">
        <v>0</v>
      </c>
      <c r="AB293" s="1">
        <v>0</v>
      </c>
      <c r="AC293" s="1">
        <v>0</v>
      </c>
      <c r="AD293" s="1">
        <v>0</v>
      </c>
      <c r="AE293" s="1">
        <v>0</v>
      </c>
      <c r="AF293" s="1">
        <v>0</v>
      </c>
      <c r="AG293" s="1">
        <v>0</v>
      </c>
      <c r="AH293" s="1">
        <v>0</v>
      </c>
      <c r="AI293" s="1">
        <v>0</v>
      </c>
      <c r="AJ293" s="1">
        <v>0</v>
      </c>
      <c r="AK293" s="1">
        <v>0</v>
      </c>
      <c r="AL293" s="1">
        <v>0</v>
      </c>
      <c r="AM293" s="1">
        <v>0</v>
      </c>
      <c r="AN293" s="1">
        <v>0</v>
      </c>
      <c r="AO293" s="1">
        <v>0</v>
      </c>
      <c r="AP293" s="1">
        <v>0</v>
      </c>
      <c r="AQ293" s="1">
        <v>0</v>
      </c>
      <c r="AR293" s="1">
        <v>0</v>
      </c>
      <c r="AS293" s="1">
        <v>0</v>
      </c>
      <c r="AT293" s="1">
        <v>0</v>
      </c>
      <c r="AU293" s="1">
        <v>0</v>
      </c>
      <c r="AV293" s="1">
        <v>0</v>
      </c>
      <c r="AW293" s="1">
        <v>0</v>
      </c>
      <c r="AX293" s="1">
        <v>0</v>
      </c>
      <c r="AY293" s="1">
        <v>0</v>
      </c>
      <c r="AZ293" s="1">
        <v>0</v>
      </c>
      <c r="BA293" s="1">
        <v>0</v>
      </c>
      <c r="BB293" s="1">
        <v>0</v>
      </c>
      <c r="BC293" s="1">
        <v>0</v>
      </c>
      <c r="BD293" s="1">
        <v>0</v>
      </c>
      <c r="BE293" s="1">
        <v>0</v>
      </c>
      <c r="BF293" s="1">
        <v>0</v>
      </c>
      <c r="BG293" s="1">
        <v>0</v>
      </c>
      <c r="BH293" s="1">
        <v>0</v>
      </c>
      <c r="BI293" s="1">
        <v>0</v>
      </c>
      <c r="BJ293" s="1">
        <v>0</v>
      </c>
      <c r="BK293" s="1">
        <v>0</v>
      </c>
    </row>
    <row r="294" spans="2:63" x14ac:dyDescent="0.2">
      <c r="B294" s="6" t="s">
        <v>153</v>
      </c>
      <c r="C294" s="4" t="s">
        <v>80</v>
      </c>
      <c r="D294" s="1">
        <v>0</v>
      </c>
      <c r="E294" s="1">
        <v>0</v>
      </c>
      <c r="F294" s="1">
        <v>0</v>
      </c>
      <c r="G294" s="1">
        <v>0</v>
      </c>
      <c r="H294" s="1">
        <v>0</v>
      </c>
      <c r="I294" s="1">
        <v>0</v>
      </c>
      <c r="J294" s="1">
        <v>0</v>
      </c>
      <c r="K294" s="1">
        <v>0</v>
      </c>
      <c r="L294" s="1">
        <v>0</v>
      </c>
      <c r="M294" s="1">
        <v>0</v>
      </c>
      <c r="N294" s="1">
        <v>0</v>
      </c>
      <c r="O294" s="1">
        <v>0</v>
      </c>
      <c r="P294" s="1">
        <v>0</v>
      </c>
      <c r="Q294" s="1">
        <v>0</v>
      </c>
      <c r="R294" s="1">
        <v>0</v>
      </c>
      <c r="S294" s="1">
        <v>0</v>
      </c>
      <c r="T294" s="1">
        <v>0</v>
      </c>
      <c r="U294" s="1">
        <v>0</v>
      </c>
      <c r="V294" s="1">
        <v>0</v>
      </c>
      <c r="W294" s="1">
        <v>0</v>
      </c>
      <c r="X294" s="1">
        <v>0</v>
      </c>
      <c r="Y294" s="1">
        <v>0</v>
      </c>
      <c r="Z294" s="1">
        <v>0</v>
      </c>
      <c r="AA294" s="1">
        <v>0</v>
      </c>
      <c r="AB294" s="1">
        <v>0</v>
      </c>
      <c r="AC294" s="1">
        <v>0</v>
      </c>
      <c r="AD294" s="1">
        <v>0</v>
      </c>
      <c r="AE294" s="1">
        <v>0</v>
      </c>
      <c r="AF294" s="1">
        <v>0</v>
      </c>
      <c r="AG294" s="1">
        <v>0</v>
      </c>
      <c r="AH294" s="1">
        <v>0</v>
      </c>
      <c r="AI294" s="1">
        <v>0</v>
      </c>
      <c r="AJ294" s="1">
        <v>0</v>
      </c>
      <c r="AK294" s="1">
        <v>0</v>
      </c>
      <c r="AL294" s="1">
        <v>0</v>
      </c>
      <c r="AM294" s="1">
        <v>0</v>
      </c>
      <c r="AN294" s="1">
        <v>0</v>
      </c>
      <c r="AO294" s="1">
        <v>0</v>
      </c>
      <c r="AP294" s="1">
        <v>0</v>
      </c>
      <c r="AQ294" s="1">
        <v>0</v>
      </c>
      <c r="AR294" s="1">
        <v>0</v>
      </c>
      <c r="AS294" s="1">
        <v>0</v>
      </c>
      <c r="AT294" s="1">
        <v>0</v>
      </c>
      <c r="AU294" s="1">
        <v>0</v>
      </c>
      <c r="AV294" s="1">
        <v>0</v>
      </c>
      <c r="AW294" s="1">
        <v>0</v>
      </c>
      <c r="AX294" s="1">
        <v>0</v>
      </c>
      <c r="AY294" s="1">
        <v>0</v>
      </c>
      <c r="AZ294" s="1">
        <v>0</v>
      </c>
      <c r="BA294" s="1">
        <v>0</v>
      </c>
      <c r="BB294" s="1">
        <v>0</v>
      </c>
      <c r="BC294" s="1">
        <v>0</v>
      </c>
      <c r="BD294" s="1">
        <v>0</v>
      </c>
      <c r="BE294" s="1">
        <v>0</v>
      </c>
      <c r="BF294" s="1">
        <v>0</v>
      </c>
      <c r="BG294" s="1">
        <v>0</v>
      </c>
      <c r="BH294" s="1">
        <v>0</v>
      </c>
      <c r="BI294" s="1">
        <v>0</v>
      </c>
      <c r="BJ294" s="1">
        <v>0</v>
      </c>
      <c r="BK294" s="1">
        <v>0</v>
      </c>
    </row>
    <row r="295" spans="2:63" x14ac:dyDescent="0.2">
      <c r="B295" s="6" t="s">
        <v>153</v>
      </c>
      <c r="C295" s="4" t="s">
        <v>81</v>
      </c>
      <c r="D295" s="1">
        <v>0</v>
      </c>
      <c r="E295" s="1">
        <v>0</v>
      </c>
      <c r="F295" s="1">
        <v>0</v>
      </c>
      <c r="G295" s="1">
        <v>0</v>
      </c>
      <c r="H295" s="1">
        <v>0</v>
      </c>
      <c r="I295" s="1">
        <v>0</v>
      </c>
      <c r="J295" s="1">
        <v>0</v>
      </c>
      <c r="K295" s="1">
        <v>0</v>
      </c>
      <c r="L295" s="1">
        <v>0</v>
      </c>
      <c r="M295" s="1">
        <v>0</v>
      </c>
      <c r="N295" s="1">
        <v>0</v>
      </c>
      <c r="O295" s="1">
        <v>0</v>
      </c>
      <c r="P295" s="1">
        <v>0</v>
      </c>
      <c r="Q295" s="1">
        <v>0</v>
      </c>
      <c r="R295" s="1">
        <v>0</v>
      </c>
      <c r="S295" s="1">
        <v>0</v>
      </c>
      <c r="T295" s="1">
        <v>0</v>
      </c>
      <c r="U295" s="1">
        <v>0</v>
      </c>
      <c r="V295" s="1">
        <v>0</v>
      </c>
      <c r="W295" s="1">
        <v>0</v>
      </c>
      <c r="X295" s="1">
        <v>0</v>
      </c>
      <c r="Y295" s="1">
        <v>0</v>
      </c>
      <c r="Z295" s="1">
        <v>0</v>
      </c>
      <c r="AA295" s="1">
        <v>0</v>
      </c>
      <c r="AB295" s="1">
        <v>0</v>
      </c>
      <c r="AC295" s="1">
        <v>0</v>
      </c>
      <c r="AD295" s="1">
        <v>0</v>
      </c>
      <c r="AE295" s="1">
        <v>0</v>
      </c>
      <c r="AF295" s="1">
        <v>0</v>
      </c>
      <c r="AG295" s="1">
        <v>0</v>
      </c>
      <c r="AH295" s="1">
        <v>0</v>
      </c>
      <c r="AI295" s="1">
        <v>0</v>
      </c>
      <c r="AJ295" s="1">
        <v>0</v>
      </c>
      <c r="AK295" s="1">
        <v>0</v>
      </c>
      <c r="AL295" s="1">
        <v>0</v>
      </c>
      <c r="AM295" s="1">
        <v>0</v>
      </c>
      <c r="AN295" s="1">
        <v>0</v>
      </c>
      <c r="AO295" s="1">
        <v>0</v>
      </c>
      <c r="AP295" s="1">
        <v>0</v>
      </c>
      <c r="AQ295" s="1">
        <v>0</v>
      </c>
      <c r="AR295" s="1">
        <v>0</v>
      </c>
      <c r="AS295" s="1">
        <v>0</v>
      </c>
      <c r="AT295" s="1">
        <v>0</v>
      </c>
      <c r="AU295" s="1">
        <v>0</v>
      </c>
      <c r="AV295" s="1">
        <v>0</v>
      </c>
      <c r="AW295" s="1">
        <v>0</v>
      </c>
      <c r="AX295" s="1">
        <v>0</v>
      </c>
      <c r="AY295" s="1">
        <v>0</v>
      </c>
      <c r="AZ295" s="1">
        <v>0</v>
      </c>
      <c r="BA295" s="1">
        <v>0</v>
      </c>
      <c r="BB295" s="1">
        <v>0</v>
      </c>
      <c r="BC295" s="1">
        <v>0</v>
      </c>
      <c r="BD295" s="1">
        <v>0</v>
      </c>
      <c r="BE295" s="1">
        <v>0</v>
      </c>
      <c r="BF295" s="1">
        <v>0</v>
      </c>
      <c r="BG295" s="1">
        <v>0</v>
      </c>
      <c r="BH295" s="1">
        <v>0</v>
      </c>
      <c r="BI295" s="1">
        <v>0</v>
      </c>
      <c r="BJ295" s="1">
        <v>0</v>
      </c>
      <c r="BK295" s="1">
        <v>0</v>
      </c>
    </row>
    <row r="296" spans="2:63" x14ac:dyDescent="0.2">
      <c r="B296" s="6" t="s">
        <v>153</v>
      </c>
      <c r="C296" s="4" t="s">
        <v>82</v>
      </c>
      <c r="D296" s="1">
        <v>0</v>
      </c>
      <c r="E296" s="1">
        <v>0</v>
      </c>
      <c r="F296" s="1">
        <v>0</v>
      </c>
      <c r="G296" s="1">
        <v>0</v>
      </c>
      <c r="H296" s="1">
        <v>0</v>
      </c>
      <c r="I296" s="1">
        <v>0</v>
      </c>
      <c r="J296" s="1">
        <v>0</v>
      </c>
      <c r="K296" s="1">
        <v>0</v>
      </c>
      <c r="L296" s="1">
        <v>0</v>
      </c>
      <c r="M296" s="1">
        <v>0</v>
      </c>
      <c r="N296" s="1">
        <v>0</v>
      </c>
      <c r="O296" s="1">
        <v>0</v>
      </c>
      <c r="P296" s="1">
        <v>0</v>
      </c>
      <c r="Q296" s="1">
        <v>0</v>
      </c>
      <c r="R296" s="1">
        <v>0</v>
      </c>
      <c r="S296" s="1">
        <v>0</v>
      </c>
      <c r="T296" s="1">
        <v>0</v>
      </c>
      <c r="U296" s="1">
        <v>0</v>
      </c>
      <c r="V296" s="1">
        <v>0</v>
      </c>
      <c r="W296" s="1">
        <v>0</v>
      </c>
      <c r="X296" s="1">
        <v>0</v>
      </c>
      <c r="Y296" s="1">
        <v>0</v>
      </c>
      <c r="Z296" s="1">
        <v>0</v>
      </c>
      <c r="AA296" s="1">
        <v>0</v>
      </c>
      <c r="AB296" s="1">
        <v>0</v>
      </c>
      <c r="AC296" s="1">
        <v>0</v>
      </c>
      <c r="AD296" s="1">
        <v>0</v>
      </c>
      <c r="AE296" s="1">
        <v>0</v>
      </c>
      <c r="AF296" s="1">
        <v>0</v>
      </c>
      <c r="AG296" s="1">
        <v>0</v>
      </c>
      <c r="AH296" s="1">
        <v>0</v>
      </c>
      <c r="AI296" s="1">
        <v>0</v>
      </c>
      <c r="AJ296" s="1">
        <v>0</v>
      </c>
      <c r="AK296" s="1">
        <v>0</v>
      </c>
      <c r="AL296" s="1">
        <v>0</v>
      </c>
      <c r="AM296" s="1">
        <v>0</v>
      </c>
      <c r="AN296" s="1">
        <v>0</v>
      </c>
      <c r="AO296" s="1">
        <v>0</v>
      </c>
      <c r="AP296" s="1">
        <v>0</v>
      </c>
      <c r="AQ296" s="1">
        <v>0</v>
      </c>
      <c r="AR296" s="1">
        <v>0</v>
      </c>
      <c r="AS296" s="1">
        <v>0</v>
      </c>
      <c r="AT296" s="1">
        <v>0</v>
      </c>
      <c r="AU296" s="1">
        <v>0</v>
      </c>
      <c r="AV296" s="1">
        <v>0</v>
      </c>
      <c r="AW296" s="1">
        <v>0</v>
      </c>
      <c r="AX296" s="1">
        <v>0</v>
      </c>
      <c r="AY296" s="1">
        <v>0</v>
      </c>
      <c r="AZ296" s="1">
        <v>0</v>
      </c>
      <c r="BA296" s="1">
        <v>0</v>
      </c>
      <c r="BB296" s="1">
        <v>0</v>
      </c>
      <c r="BC296" s="1">
        <v>0</v>
      </c>
      <c r="BD296" s="1">
        <v>0</v>
      </c>
      <c r="BE296" s="1">
        <v>0</v>
      </c>
      <c r="BF296" s="1">
        <v>0</v>
      </c>
      <c r="BG296" s="1">
        <v>0</v>
      </c>
      <c r="BH296" s="1">
        <v>0</v>
      </c>
      <c r="BI296" s="1">
        <v>0</v>
      </c>
      <c r="BJ296" s="1">
        <v>0</v>
      </c>
      <c r="BK296" s="1">
        <v>0</v>
      </c>
    </row>
    <row r="297" spans="2:63" x14ac:dyDescent="0.2">
      <c r="B297" s="6" t="s">
        <v>153</v>
      </c>
      <c r="C297" s="4" t="s">
        <v>83</v>
      </c>
      <c r="D297" s="1">
        <v>0</v>
      </c>
      <c r="E297" s="1">
        <v>0</v>
      </c>
      <c r="F297" s="1">
        <v>0</v>
      </c>
      <c r="G297" s="1">
        <v>0</v>
      </c>
      <c r="H297" s="1">
        <v>0</v>
      </c>
      <c r="I297" s="1">
        <v>0</v>
      </c>
      <c r="J297" s="1">
        <v>0</v>
      </c>
      <c r="K297" s="1">
        <v>0</v>
      </c>
      <c r="L297" s="1">
        <v>0</v>
      </c>
      <c r="M297" s="1">
        <v>0</v>
      </c>
      <c r="N297" s="1">
        <v>0</v>
      </c>
      <c r="O297" s="1">
        <v>0</v>
      </c>
      <c r="P297" s="1">
        <v>0</v>
      </c>
      <c r="Q297" s="1">
        <v>0</v>
      </c>
      <c r="R297" s="1">
        <v>0</v>
      </c>
      <c r="S297" s="1">
        <v>0</v>
      </c>
      <c r="T297" s="1">
        <v>0</v>
      </c>
      <c r="U297" s="1">
        <v>0</v>
      </c>
      <c r="V297" s="1">
        <v>0</v>
      </c>
      <c r="W297" s="1">
        <v>0</v>
      </c>
      <c r="X297" s="1">
        <v>0</v>
      </c>
      <c r="Y297" s="1">
        <v>0</v>
      </c>
      <c r="Z297" s="1">
        <v>0</v>
      </c>
      <c r="AA297" s="1">
        <v>0</v>
      </c>
      <c r="AB297" s="1">
        <v>0</v>
      </c>
      <c r="AC297" s="1">
        <v>0</v>
      </c>
      <c r="AD297" s="1">
        <v>0</v>
      </c>
      <c r="AE297" s="1">
        <v>0</v>
      </c>
      <c r="AF297" s="1">
        <v>0</v>
      </c>
      <c r="AG297" s="1">
        <v>0</v>
      </c>
      <c r="AH297" s="1">
        <v>0</v>
      </c>
      <c r="AI297" s="1">
        <v>0</v>
      </c>
      <c r="AJ297" s="1">
        <v>0</v>
      </c>
      <c r="AK297" s="1">
        <v>0</v>
      </c>
      <c r="AL297" s="1">
        <v>0</v>
      </c>
      <c r="AM297" s="1">
        <v>0</v>
      </c>
      <c r="AN297" s="1">
        <v>0</v>
      </c>
      <c r="AO297" s="1">
        <v>0</v>
      </c>
      <c r="AP297" s="1">
        <v>0</v>
      </c>
      <c r="AQ297" s="1">
        <v>0</v>
      </c>
      <c r="AR297" s="1">
        <v>0</v>
      </c>
      <c r="AS297" s="1">
        <v>0</v>
      </c>
      <c r="AT297" s="1">
        <v>0</v>
      </c>
      <c r="AU297" s="1">
        <v>0</v>
      </c>
      <c r="AV297" s="1">
        <v>0</v>
      </c>
      <c r="AW297" s="1">
        <v>0</v>
      </c>
      <c r="AX297" s="1">
        <v>0</v>
      </c>
      <c r="AY297" s="1">
        <v>0</v>
      </c>
      <c r="AZ297" s="1">
        <v>0</v>
      </c>
      <c r="BA297" s="1">
        <v>0</v>
      </c>
      <c r="BB297" s="1">
        <v>0</v>
      </c>
      <c r="BC297" s="1">
        <v>0</v>
      </c>
      <c r="BD297" s="1">
        <v>0</v>
      </c>
      <c r="BE297" s="1">
        <v>0</v>
      </c>
      <c r="BF297" s="1">
        <v>0</v>
      </c>
      <c r="BG297" s="1">
        <v>0</v>
      </c>
      <c r="BH297" s="1">
        <v>0</v>
      </c>
      <c r="BI297" s="1">
        <v>0</v>
      </c>
      <c r="BJ297" s="1">
        <v>0</v>
      </c>
      <c r="BK297" s="1">
        <v>0</v>
      </c>
    </row>
    <row r="298" spans="2:63" x14ac:dyDescent="0.2">
      <c r="B298" s="6" t="s">
        <v>153</v>
      </c>
      <c r="C298" s="4" t="s">
        <v>84</v>
      </c>
      <c r="D298" s="1">
        <v>0</v>
      </c>
      <c r="E298" s="1">
        <v>0</v>
      </c>
      <c r="F298" s="1">
        <v>0</v>
      </c>
      <c r="G298" s="1">
        <v>0</v>
      </c>
      <c r="H298" s="1">
        <v>0</v>
      </c>
      <c r="I298" s="1">
        <v>0</v>
      </c>
      <c r="J298" s="1">
        <v>0</v>
      </c>
      <c r="K298" s="1">
        <v>0</v>
      </c>
      <c r="L298" s="1">
        <v>0</v>
      </c>
      <c r="M298" s="1">
        <v>0</v>
      </c>
      <c r="N298" s="1">
        <v>0</v>
      </c>
      <c r="O298" s="1">
        <v>0</v>
      </c>
      <c r="P298" s="1">
        <v>0</v>
      </c>
      <c r="Q298" s="1">
        <v>0</v>
      </c>
      <c r="R298" s="1">
        <v>0</v>
      </c>
      <c r="S298" s="1">
        <v>0</v>
      </c>
      <c r="T298" s="1">
        <v>0</v>
      </c>
      <c r="U298" s="1">
        <v>0</v>
      </c>
      <c r="V298" s="1">
        <v>0</v>
      </c>
      <c r="W298" s="1">
        <v>0</v>
      </c>
      <c r="X298" s="1">
        <v>0</v>
      </c>
      <c r="Y298" s="1">
        <v>0</v>
      </c>
      <c r="Z298" s="1">
        <v>0</v>
      </c>
      <c r="AA298" s="1">
        <v>0</v>
      </c>
      <c r="AB298" s="1">
        <v>0</v>
      </c>
      <c r="AC298" s="1">
        <v>0</v>
      </c>
      <c r="AD298" s="1">
        <v>0</v>
      </c>
      <c r="AE298" s="1">
        <v>0</v>
      </c>
      <c r="AF298" s="1">
        <v>0</v>
      </c>
      <c r="AG298" s="1">
        <v>0</v>
      </c>
      <c r="AH298" s="1">
        <v>0</v>
      </c>
      <c r="AI298" s="1">
        <v>0</v>
      </c>
      <c r="AJ298" s="1">
        <v>0</v>
      </c>
      <c r="AK298" s="1">
        <v>0</v>
      </c>
      <c r="AL298" s="1">
        <v>0</v>
      </c>
      <c r="AM298" s="1">
        <v>0</v>
      </c>
      <c r="AN298" s="1">
        <v>0</v>
      </c>
      <c r="AO298" s="1">
        <v>0</v>
      </c>
      <c r="AP298" s="1">
        <v>0</v>
      </c>
      <c r="AQ298" s="1">
        <v>0</v>
      </c>
      <c r="AR298" s="1">
        <v>0</v>
      </c>
      <c r="AS298" s="1">
        <v>0</v>
      </c>
      <c r="AT298" s="1">
        <v>0</v>
      </c>
      <c r="AU298" s="1">
        <v>0</v>
      </c>
      <c r="AV298" s="1">
        <v>0</v>
      </c>
      <c r="AW298" s="1">
        <v>0</v>
      </c>
      <c r="AX298" s="1">
        <v>0</v>
      </c>
      <c r="AY298" s="1">
        <v>0</v>
      </c>
      <c r="AZ298" s="1">
        <v>0</v>
      </c>
      <c r="BA298" s="1">
        <v>0</v>
      </c>
      <c r="BB298" s="1">
        <v>0</v>
      </c>
      <c r="BC298" s="1">
        <v>0</v>
      </c>
      <c r="BD298" s="1">
        <v>0</v>
      </c>
      <c r="BE298" s="1">
        <v>0</v>
      </c>
      <c r="BF298" s="1">
        <v>0</v>
      </c>
      <c r="BG298" s="1">
        <v>0</v>
      </c>
      <c r="BH298" s="1">
        <v>0</v>
      </c>
      <c r="BI298" s="1">
        <v>0</v>
      </c>
      <c r="BJ298" s="1">
        <v>0</v>
      </c>
      <c r="BK298" s="1">
        <v>0</v>
      </c>
    </row>
    <row r="299" spans="2:63" x14ac:dyDescent="0.2">
      <c r="B299" s="6" t="s">
        <v>153</v>
      </c>
      <c r="C299" s="4" t="s">
        <v>85</v>
      </c>
      <c r="D299" s="1">
        <v>0</v>
      </c>
      <c r="E299" s="1">
        <v>0</v>
      </c>
      <c r="F299" s="1">
        <v>0</v>
      </c>
      <c r="G299" s="1">
        <v>0</v>
      </c>
      <c r="H299" s="1">
        <v>0</v>
      </c>
      <c r="I299" s="1">
        <v>0</v>
      </c>
      <c r="J299" s="1">
        <v>0</v>
      </c>
      <c r="K299" s="1">
        <v>0</v>
      </c>
      <c r="L299" s="1">
        <v>0</v>
      </c>
      <c r="M299" s="1">
        <v>0</v>
      </c>
      <c r="N299" s="1">
        <v>0</v>
      </c>
      <c r="O299" s="1">
        <v>0</v>
      </c>
      <c r="P299" s="1">
        <v>0</v>
      </c>
      <c r="Q299" s="1">
        <v>0</v>
      </c>
      <c r="R299" s="1">
        <v>0</v>
      </c>
      <c r="S299" s="1">
        <v>0</v>
      </c>
      <c r="T299" s="1">
        <v>0</v>
      </c>
      <c r="U299" s="1">
        <v>0</v>
      </c>
      <c r="V299" s="1">
        <v>0</v>
      </c>
      <c r="W299" s="1">
        <v>0</v>
      </c>
      <c r="X299" s="1">
        <v>0</v>
      </c>
      <c r="Y299" s="1">
        <v>0</v>
      </c>
      <c r="Z299" s="1">
        <v>0</v>
      </c>
      <c r="AA299" s="1">
        <v>0</v>
      </c>
      <c r="AB299" s="1">
        <v>0</v>
      </c>
      <c r="AC299" s="1">
        <v>0</v>
      </c>
      <c r="AD299" s="1">
        <v>0</v>
      </c>
      <c r="AE299" s="1">
        <v>0</v>
      </c>
      <c r="AF299" s="1">
        <v>0</v>
      </c>
      <c r="AG299" s="1">
        <v>0</v>
      </c>
      <c r="AH299" s="1">
        <v>0</v>
      </c>
      <c r="AI299" s="1">
        <v>0</v>
      </c>
      <c r="AJ299" s="1">
        <v>0</v>
      </c>
      <c r="AK299" s="1">
        <v>0</v>
      </c>
      <c r="AL299" s="1">
        <v>0</v>
      </c>
      <c r="AM299" s="1">
        <v>0</v>
      </c>
      <c r="AN299" s="1">
        <v>0</v>
      </c>
      <c r="AO299" s="1">
        <v>0</v>
      </c>
      <c r="AP299" s="1">
        <v>0</v>
      </c>
      <c r="AQ299" s="1">
        <v>0</v>
      </c>
      <c r="AR299" s="1">
        <v>0</v>
      </c>
      <c r="AS299" s="1">
        <v>0</v>
      </c>
      <c r="AT299" s="1">
        <v>0</v>
      </c>
      <c r="AU299" s="1">
        <v>0</v>
      </c>
      <c r="AV299" s="1">
        <v>0</v>
      </c>
      <c r="AW299" s="1">
        <v>0</v>
      </c>
      <c r="AX299" s="1">
        <v>0</v>
      </c>
      <c r="AY299" s="1">
        <v>0</v>
      </c>
      <c r="AZ299" s="1">
        <v>0</v>
      </c>
      <c r="BA299" s="1">
        <v>0</v>
      </c>
      <c r="BB299" s="1">
        <v>0</v>
      </c>
      <c r="BC299" s="1">
        <v>0</v>
      </c>
      <c r="BD299" s="1">
        <v>0</v>
      </c>
      <c r="BE299" s="1">
        <v>0</v>
      </c>
      <c r="BF299" s="1">
        <v>0</v>
      </c>
      <c r="BG299" s="1">
        <v>0</v>
      </c>
      <c r="BH299" s="1">
        <v>0</v>
      </c>
      <c r="BI299" s="1">
        <v>0</v>
      </c>
      <c r="BJ299" s="1">
        <v>0</v>
      </c>
      <c r="BK299" s="1">
        <v>0</v>
      </c>
    </row>
    <row r="300" spans="2:63" x14ac:dyDescent="0.2">
      <c r="B300" s="6" t="s">
        <v>153</v>
      </c>
      <c r="C300" s="4" t="s">
        <v>86</v>
      </c>
      <c r="D300" s="1">
        <v>0</v>
      </c>
      <c r="E300" s="1">
        <v>0</v>
      </c>
      <c r="F300" s="1">
        <v>0</v>
      </c>
      <c r="G300" s="1">
        <v>0</v>
      </c>
      <c r="H300" s="1">
        <v>0</v>
      </c>
      <c r="I300" s="1">
        <v>0</v>
      </c>
      <c r="J300" s="1">
        <v>0</v>
      </c>
      <c r="K300" s="1">
        <v>0</v>
      </c>
      <c r="L300" s="1">
        <v>0</v>
      </c>
      <c r="M300" s="1">
        <v>0</v>
      </c>
      <c r="N300" s="1">
        <v>0</v>
      </c>
      <c r="O300" s="1">
        <v>0</v>
      </c>
      <c r="P300" s="1">
        <v>0</v>
      </c>
      <c r="Q300" s="1">
        <v>0</v>
      </c>
      <c r="R300" s="1">
        <v>0</v>
      </c>
      <c r="S300" s="1">
        <v>0</v>
      </c>
      <c r="T300" s="1">
        <v>0</v>
      </c>
      <c r="U300" s="1">
        <v>0</v>
      </c>
      <c r="V300" s="1">
        <v>0</v>
      </c>
      <c r="W300" s="1">
        <v>0</v>
      </c>
      <c r="X300" s="1">
        <v>0</v>
      </c>
      <c r="Y300" s="1">
        <v>0</v>
      </c>
      <c r="Z300" s="1">
        <v>0</v>
      </c>
      <c r="AA300" s="1">
        <v>0</v>
      </c>
      <c r="AB300" s="1">
        <v>0</v>
      </c>
      <c r="AC300" s="1">
        <v>0</v>
      </c>
      <c r="AD300" s="1">
        <v>0</v>
      </c>
      <c r="AE300" s="1">
        <v>0</v>
      </c>
      <c r="AF300" s="1">
        <v>0</v>
      </c>
      <c r="AG300" s="1">
        <v>0</v>
      </c>
      <c r="AH300" s="1">
        <v>0</v>
      </c>
      <c r="AI300" s="1">
        <v>0</v>
      </c>
      <c r="AJ300" s="1">
        <v>0</v>
      </c>
      <c r="AK300" s="1">
        <v>0</v>
      </c>
      <c r="AL300" s="1">
        <v>0</v>
      </c>
      <c r="AM300" s="1">
        <v>0</v>
      </c>
      <c r="AN300" s="1">
        <v>0</v>
      </c>
      <c r="AO300" s="1">
        <v>0</v>
      </c>
      <c r="AP300" s="1">
        <v>0</v>
      </c>
      <c r="AQ300" s="1">
        <v>0</v>
      </c>
      <c r="AR300" s="1">
        <v>0</v>
      </c>
      <c r="AS300" s="1">
        <v>0</v>
      </c>
      <c r="AT300" s="1">
        <v>0</v>
      </c>
      <c r="AU300" s="1">
        <v>0</v>
      </c>
      <c r="AV300" s="1">
        <v>0</v>
      </c>
      <c r="AW300" s="1">
        <v>0</v>
      </c>
      <c r="AX300" s="1">
        <v>0</v>
      </c>
      <c r="AY300" s="1">
        <v>0</v>
      </c>
      <c r="AZ300" s="1">
        <v>0</v>
      </c>
      <c r="BA300" s="1">
        <v>0</v>
      </c>
      <c r="BB300" s="1">
        <v>0</v>
      </c>
      <c r="BC300" s="1">
        <v>0</v>
      </c>
      <c r="BD300" s="1">
        <v>0</v>
      </c>
      <c r="BE300" s="1">
        <v>0</v>
      </c>
      <c r="BF300" s="1">
        <v>0</v>
      </c>
      <c r="BG300" s="1">
        <v>0</v>
      </c>
      <c r="BH300" s="1">
        <v>0</v>
      </c>
      <c r="BI300" s="1">
        <v>0</v>
      </c>
      <c r="BJ300" s="1">
        <v>0</v>
      </c>
      <c r="BK300" s="1">
        <v>0</v>
      </c>
    </row>
    <row r="301" spans="2:63" x14ac:dyDescent="0.2">
      <c r="B301" s="6" t="s">
        <v>153</v>
      </c>
      <c r="C301" s="4" t="s">
        <v>87</v>
      </c>
      <c r="D301" s="1">
        <v>0</v>
      </c>
      <c r="E301" s="1">
        <v>0</v>
      </c>
      <c r="F301" s="1">
        <v>0</v>
      </c>
      <c r="G301" s="1">
        <v>0</v>
      </c>
      <c r="H301" s="1">
        <v>0</v>
      </c>
      <c r="I301" s="1">
        <v>0</v>
      </c>
      <c r="J301" s="1">
        <v>0</v>
      </c>
      <c r="K301" s="1">
        <v>0</v>
      </c>
      <c r="L301" s="1">
        <v>0</v>
      </c>
      <c r="M301" s="1">
        <v>0</v>
      </c>
      <c r="N301" s="1">
        <v>0</v>
      </c>
      <c r="O301" s="1">
        <v>0</v>
      </c>
      <c r="P301" s="1">
        <v>0</v>
      </c>
      <c r="Q301" s="1">
        <v>0</v>
      </c>
      <c r="R301" s="1">
        <v>0</v>
      </c>
      <c r="S301" s="1">
        <v>0</v>
      </c>
      <c r="T301" s="1">
        <v>0</v>
      </c>
      <c r="U301" s="1">
        <v>0</v>
      </c>
      <c r="V301" s="1">
        <v>0</v>
      </c>
      <c r="W301" s="1">
        <v>0</v>
      </c>
      <c r="X301" s="1">
        <v>0</v>
      </c>
      <c r="Y301" s="1">
        <v>0</v>
      </c>
      <c r="Z301" s="1">
        <v>0</v>
      </c>
      <c r="AA301" s="1">
        <v>0</v>
      </c>
      <c r="AB301" s="1">
        <v>0</v>
      </c>
      <c r="AC301" s="1">
        <v>0</v>
      </c>
      <c r="AD301" s="1">
        <v>0</v>
      </c>
      <c r="AE301" s="1">
        <v>0</v>
      </c>
      <c r="AF301" s="1">
        <v>0</v>
      </c>
      <c r="AG301" s="1">
        <v>0</v>
      </c>
      <c r="AH301" s="1">
        <v>0</v>
      </c>
      <c r="AI301" s="1">
        <v>0</v>
      </c>
      <c r="AJ301" s="1">
        <v>0</v>
      </c>
      <c r="AK301" s="1">
        <v>0</v>
      </c>
      <c r="AL301" s="1">
        <v>0</v>
      </c>
      <c r="AM301" s="1">
        <v>0</v>
      </c>
      <c r="AN301" s="1">
        <v>0</v>
      </c>
      <c r="AO301" s="1">
        <v>0</v>
      </c>
      <c r="AP301" s="1">
        <v>0</v>
      </c>
      <c r="AQ301" s="1">
        <v>0</v>
      </c>
      <c r="AR301" s="1">
        <v>0</v>
      </c>
      <c r="AS301" s="1">
        <v>0</v>
      </c>
      <c r="AT301" s="1">
        <v>0</v>
      </c>
      <c r="AU301" s="1">
        <v>0</v>
      </c>
      <c r="AV301" s="1">
        <v>0</v>
      </c>
      <c r="AW301" s="1">
        <v>0</v>
      </c>
      <c r="AX301" s="1">
        <v>0</v>
      </c>
      <c r="AY301" s="1">
        <v>0</v>
      </c>
      <c r="AZ301" s="1">
        <v>0</v>
      </c>
      <c r="BA301" s="1">
        <v>0</v>
      </c>
      <c r="BB301" s="1">
        <v>0</v>
      </c>
      <c r="BC301" s="1">
        <v>0</v>
      </c>
      <c r="BD301" s="1">
        <v>0</v>
      </c>
      <c r="BE301" s="1">
        <v>0</v>
      </c>
      <c r="BF301" s="1">
        <v>0</v>
      </c>
      <c r="BG301" s="1">
        <v>0</v>
      </c>
      <c r="BH301" s="1">
        <v>0</v>
      </c>
      <c r="BI301" s="1">
        <v>0</v>
      </c>
      <c r="BJ301" s="1">
        <v>0</v>
      </c>
      <c r="BK301" s="1">
        <v>0</v>
      </c>
    </row>
    <row r="302" spans="2:63" x14ac:dyDescent="0.2">
      <c r="B302" s="6" t="s">
        <v>153</v>
      </c>
      <c r="C302" s="4" t="s">
        <v>88</v>
      </c>
      <c r="D302" s="1">
        <v>0</v>
      </c>
      <c r="E302" s="1">
        <v>0</v>
      </c>
      <c r="F302" s="1">
        <v>0</v>
      </c>
      <c r="G302" s="1">
        <v>0</v>
      </c>
      <c r="H302" s="1">
        <v>0</v>
      </c>
      <c r="I302" s="1">
        <v>0</v>
      </c>
      <c r="J302" s="1">
        <v>0</v>
      </c>
      <c r="K302" s="1">
        <v>0</v>
      </c>
      <c r="L302" s="1">
        <v>0</v>
      </c>
      <c r="M302" s="1">
        <v>0</v>
      </c>
      <c r="N302" s="1">
        <v>0</v>
      </c>
      <c r="O302" s="1">
        <v>0</v>
      </c>
      <c r="P302" s="1">
        <v>0</v>
      </c>
      <c r="Q302" s="1">
        <v>0</v>
      </c>
      <c r="R302" s="1">
        <v>0</v>
      </c>
      <c r="S302" s="1">
        <v>0</v>
      </c>
      <c r="T302" s="1">
        <v>0</v>
      </c>
      <c r="U302" s="1">
        <v>0</v>
      </c>
      <c r="V302" s="1">
        <v>0</v>
      </c>
      <c r="W302" s="1">
        <v>0</v>
      </c>
      <c r="X302" s="1">
        <v>0</v>
      </c>
      <c r="Y302" s="1">
        <v>0</v>
      </c>
      <c r="Z302" s="1">
        <v>0</v>
      </c>
      <c r="AA302" s="1">
        <v>0</v>
      </c>
      <c r="AB302" s="1">
        <v>0</v>
      </c>
      <c r="AC302" s="1">
        <v>0</v>
      </c>
      <c r="AD302" s="1">
        <v>0</v>
      </c>
      <c r="AE302" s="1">
        <v>0</v>
      </c>
      <c r="AF302" s="1">
        <v>0</v>
      </c>
      <c r="AG302" s="1">
        <v>0</v>
      </c>
      <c r="AH302" s="1">
        <v>0</v>
      </c>
      <c r="AI302" s="1">
        <v>0</v>
      </c>
      <c r="AJ302" s="1">
        <v>0</v>
      </c>
      <c r="AK302" s="1">
        <v>0</v>
      </c>
      <c r="AL302" s="1">
        <v>0</v>
      </c>
      <c r="AM302" s="1">
        <v>0</v>
      </c>
      <c r="AN302" s="1">
        <v>0</v>
      </c>
      <c r="AO302" s="1">
        <v>0</v>
      </c>
      <c r="AP302" s="1">
        <v>0</v>
      </c>
      <c r="AQ302" s="1">
        <v>0</v>
      </c>
      <c r="AR302" s="1">
        <v>0</v>
      </c>
      <c r="AS302" s="1">
        <v>0</v>
      </c>
      <c r="AT302" s="1">
        <v>0</v>
      </c>
      <c r="AU302" s="1">
        <v>0</v>
      </c>
      <c r="AV302" s="1">
        <v>0</v>
      </c>
      <c r="AW302" s="1">
        <v>0</v>
      </c>
      <c r="AX302" s="1">
        <v>0</v>
      </c>
      <c r="AY302" s="1">
        <v>0</v>
      </c>
      <c r="AZ302" s="1">
        <v>0</v>
      </c>
      <c r="BA302" s="1">
        <v>0</v>
      </c>
      <c r="BB302" s="1">
        <v>0</v>
      </c>
      <c r="BC302" s="1">
        <v>0</v>
      </c>
      <c r="BD302" s="1">
        <v>0</v>
      </c>
      <c r="BE302" s="1">
        <v>0</v>
      </c>
      <c r="BF302" s="1">
        <v>0</v>
      </c>
      <c r="BG302" s="1">
        <v>0</v>
      </c>
      <c r="BH302" s="1">
        <v>0</v>
      </c>
      <c r="BI302" s="1">
        <v>0</v>
      </c>
      <c r="BJ302" s="1">
        <v>0</v>
      </c>
      <c r="BK302" s="1">
        <v>0</v>
      </c>
    </row>
    <row r="303" spans="2:63" x14ac:dyDescent="0.2">
      <c r="B303" s="6" t="s">
        <v>153</v>
      </c>
      <c r="C303" s="4" t="s">
        <v>89</v>
      </c>
      <c r="D303" s="1">
        <v>0</v>
      </c>
      <c r="E303" s="1">
        <v>0</v>
      </c>
      <c r="F303" s="1">
        <v>0</v>
      </c>
      <c r="G303" s="1">
        <v>0</v>
      </c>
      <c r="H303" s="1">
        <v>0</v>
      </c>
      <c r="I303" s="1">
        <v>0</v>
      </c>
      <c r="J303" s="1">
        <v>0</v>
      </c>
      <c r="K303" s="1">
        <v>0</v>
      </c>
      <c r="L303" s="1">
        <v>0</v>
      </c>
      <c r="M303" s="1">
        <v>0</v>
      </c>
      <c r="N303" s="1">
        <v>0</v>
      </c>
      <c r="O303" s="1">
        <v>0</v>
      </c>
      <c r="P303" s="1">
        <v>0</v>
      </c>
      <c r="Q303" s="1">
        <v>0</v>
      </c>
      <c r="R303" s="1">
        <v>0</v>
      </c>
      <c r="S303" s="1">
        <v>0</v>
      </c>
      <c r="T303" s="1">
        <v>0</v>
      </c>
      <c r="U303" s="1">
        <v>0</v>
      </c>
      <c r="V303" s="1">
        <v>0</v>
      </c>
      <c r="W303" s="1">
        <v>0</v>
      </c>
      <c r="X303" s="1">
        <v>0</v>
      </c>
      <c r="Y303" s="1">
        <v>0</v>
      </c>
      <c r="Z303" s="1">
        <v>0</v>
      </c>
      <c r="AA303" s="1">
        <v>0</v>
      </c>
      <c r="AB303" s="1">
        <v>0</v>
      </c>
      <c r="AC303" s="1">
        <v>0</v>
      </c>
      <c r="AD303" s="1">
        <v>0</v>
      </c>
      <c r="AE303" s="1">
        <v>0</v>
      </c>
      <c r="AF303" s="1">
        <v>0</v>
      </c>
      <c r="AG303" s="1">
        <v>0</v>
      </c>
      <c r="AH303" s="1">
        <v>0</v>
      </c>
      <c r="AI303" s="1">
        <v>0</v>
      </c>
      <c r="AJ303" s="1">
        <v>0</v>
      </c>
      <c r="AK303" s="1">
        <v>0</v>
      </c>
      <c r="AL303" s="1">
        <v>0</v>
      </c>
      <c r="AM303" s="1">
        <v>0</v>
      </c>
      <c r="AN303" s="1">
        <v>0</v>
      </c>
      <c r="AO303" s="1">
        <v>0</v>
      </c>
      <c r="AP303" s="1">
        <v>0</v>
      </c>
      <c r="AQ303" s="1">
        <v>0</v>
      </c>
      <c r="AR303" s="1">
        <v>0</v>
      </c>
      <c r="AS303" s="1">
        <v>0</v>
      </c>
      <c r="AT303" s="1">
        <v>0</v>
      </c>
      <c r="AU303" s="1">
        <v>0</v>
      </c>
      <c r="AV303" s="1">
        <v>0</v>
      </c>
      <c r="AW303" s="1">
        <v>0</v>
      </c>
      <c r="AX303" s="1">
        <v>0</v>
      </c>
      <c r="AY303" s="1">
        <v>0</v>
      </c>
      <c r="AZ303" s="1">
        <v>0</v>
      </c>
      <c r="BA303" s="1">
        <v>0</v>
      </c>
      <c r="BB303" s="1">
        <v>0</v>
      </c>
      <c r="BC303" s="1">
        <v>0</v>
      </c>
      <c r="BD303" s="1">
        <v>0</v>
      </c>
      <c r="BE303" s="1">
        <v>0</v>
      </c>
      <c r="BF303" s="1">
        <v>0</v>
      </c>
      <c r="BG303" s="1">
        <v>0</v>
      </c>
      <c r="BH303" s="1">
        <v>0</v>
      </c>
      <c r="BI303" s="1">
        <v>0</v>
      </c>
      <c r="BJ303" s="1">
        <v>0</v>
      </c>
      <c r="BK303" s="1">
        <v>0</v>
      </c>
    </row>
    <row r="304" spans="2:63" x14ac:dyDescent="0.2">
      <c r="B304" s="6" t="s">
        <v>153</v>
      </c>
      <c r="C304" s="4" t="s">
        <v>90</v>
      </c>
      <c r="D304" s="1">
        <v>0</v>
      </c>
      <c r="E304" s="1">
        <v>0</v>
      </c>
      <c r="F304" s="1">
        <v>0</v>
      </c>
      <c r="G304" s="1">
        <v>0</v>
      </c>
      <c r="H304" s="1">
        <v>0</v>
      </c>
      <c r="I304" s="1">
        <v>0</v>
      </c>
      <c r="J304" s="1">
        <v>0</v>
      </c>
      <c r="K304" s="1">
        <v>0</v>
      </c>
      <c r="L304" s="1">
        <v>0</v>
      </c>
      <c r="M304" s="1">
        <v>0</v>
      </c>
      <c r="N304" s="1">
        <v>0</v>
      </c>
      <c r="O304" s="1">
        <v>0</v>
      </c>
      <c r="P304" s="1">
        <v>0</v>
      </c>
      <c r="Q304" s="1">
        <v>0</v>
      </c>
      <c r="R304" s="1">
        <v>0</v>
      </c>
      <c r="S304" s="1">
        <v>0</v>
      </c>
      <c r="T304" s="1">
        <v>0</v>
      </c>
      <c r="U304" s="1">
        <v>0</v>
      </c>
      <c r="V304" s="1">
        <v>0</v>
      </c>
      <c r="W304" s="1">
        <v>0</v>
      </c>
      <c r="X304" s="1">
        <v>0</v>
      </c>
      <c r="Y304" s="1">
        <v>0</v>
      </c>
      <c r="Z304" s="1">
        <v>0</v>
      </c>
      <c r="AA304" s="1">
        <v>0</v>
      </c>
      <c r="AB304" s="1">
        <v>0</v>
      </c>
      <c r="AC304" s="1">
        <v>0</v>
      </c>
      <c r="AD304" s="1">
        <v>0</v>
      </c>
      <c r="AE304" s="1">
        <v>0</v>
      </c>
      <c r="AF304" s="1">
        <v>0</v>
      </c>
      <c r="AG304" s="1">
        <v>0</v>
      </c>
      <c r="AH304" s="1">
        <v>0</v>
      </c>
      <c r="AI304" s="1">
        <v>0</v>
      </c>
      <c r="AJ304" s="1">
        <v>0</v>
      </c>
      <c r="AK304" s="1">
        <v>0</v>
      </c>
      <c r="AL304" s="1">
        <v>0</v>
      </c>
      <c r="AM304" s="1">
        <v>0</v>
      </c>
      <c r="AN304" s="1">
        <v>0</v>
      </c>
      <c r="AO304" s="1">
        <v>0</v>
      </c>
      <c r="AP304" s="1">
        <v>0</v>
      </c>
      <c r="AQ304" s="1">
        <v>0</v>
      </c>
      <c r="AR304" s="1">
        <v>0</v>
      </c>
      <c r="AS304" s="1">
        <v>0</v>
      </c>
      <c r="AT304" s="1">
        <v>0</v>
      </c>
      <c r="AU304" s="1">
        <v>0</v>
      </c>
      <c r="AV304" s="1">
        <v>0</v>
      </c>
      <c r="AW304" s="1">
        <v>0</v>
      </c>
      <c r="AX304" s="1">
        <v>0</v>
      </c>
      <c r="AY304" s="1">
        <v>0</v>
      </c>
      <c r="AZ304" s="1">
        <v>0</v>
      </c>
      <c r="BA304" s="1">
        <v>0</v>
      </c>
      <c r="BB304" s="1">
        <v>0</v>
      </c>
      <c r="BC304" s="1">
        <v>0</v>
      </c>
      <c r="BD304" s="1">
        <v>0</v>
      </c>
      <c r="BE304" s="1">
        <v>0</v>
      </c>
      <c r="BF304" s="1">
        <v>0</v>
      </c>
      <c r="BG304" s="1">
        <v>0</v>
      </c>
      <c r="BH304" s="1">
        <v>0</v>
      </c>
      <c r="BI304" s="1">
        <v>0</v>
      </c>
      <c r="BJ304" s="1">
        <v>0</v>
      </c>
      <c r="BK304" s="1">
        <v>0</v>
      </c>
    </row>
    <row r="305" spans="2:63" x14ac:dyDescent="0.2">
      <c r="B305" s="6" t="s">
        <v>153</v>
      </c>
      <c r="C305" s="4" t="s">
        <v>91</v>
      </c>
      <c r="D305" s="1">
        <v>0</v>
      </c>
      <c r="E305" s="1">
        <v>0</v>
      </c>
      <c r="F305" s="1">
        <v>0</v>
      </c>
      <c r="G305" s="1">
        <v>0</v>
      </c>
      <c r="H305" s="1">
        <v>0</v>
      </c>
      <c r="I305" s="1">
        <v>0</v>
      </c>
      <c r="J305" s="1">
        <v>0</v>
      </c>
      <c r="K305" s="1">
        <v>0</v>
      </c>
      <c r="L305" s="1">
        <v>0</v>
      </c>
      <c r="M305" s="1">
        <v>0</v>
      </c>
      <c r="N305" s="1">
        <v>0</v>
      </c>
      <c r="O305" s="1">
        <v>0</v>
      </c>
      <c r="P305" s="1">
        <v>0</v>
      </c>
      <c r="Q305" s="1">
        <v>0</v>
      </c>
      <c r="R305" s="1">
        <v>0</v>
      </c>
      <c r="S305" s="1">
        <v>0</v>
      </c>
      <c r="T305" s="1">
        <v>0</v>
      </c>
      <c r="U305" s="1">
        <v>0</v>
      </c>
      <c r="V305" s="1">
        <v>0</v>
      </c>
      <c r="W305" s="1">
        <v>0</v>
      </c>
      <c r="X305" s="1">
        <v>0</v>
      </c>
      <c r="Y305" s="1">
        <v>0</v>
      </c>
      <c r="Z305" s="1">
        <v>0</v>
      </c>
      <c r="AA305" s="1">
        <v>0</v>
      </c>
      <c r="AB305" s="1">
        <v>0</v>
      </c>
      <c r="AC305" s="1">
        <v>0</v>
      </c>
      <c r="AD305" s="1">
        <v>0</v>
      </c>
      <c r="AE305" s="1">
        <v>0</v>
      </c>
      <c r="AF305" s="1">
        <v>0</v>
      </c>
      <c r="AG305" s="1">
        <v>0</v>
      </c>
      <c r="AH305" s="1">
        <v>0</v>
      </c>
      <c r="AI305" s="1">
        <v>0</v>
      </c>
      <c r="AJ305" s="1">
        <v>0</v>
      </c>
      <c r="AK305" s="1">
        <v>0</v>
      </c>
      <c r="AL305" s="1">
        <v>0</v>
      </c>
      <c r="AM305" s="1">
        <v>0</v>
      </c>
      <c r="AN305" s="1">
        <v>0</v>
      </c>
      <c r="AO305" s="1">
        <v>0</v>
      </c>
      <c r="AP305" s="1">
        <v>0</v>
      </c>
      <c r="AQ305" s="1">
        <v>0</v>
      </c>
      <c r="AR305" s="1">
        <v>0</v>
      </c>
      <c r="AS305" s="1">
        <v>0</v>
      </c>
      <c r="AT305" s="1">
        <v>0</v>
      </c>
      <c r="AU305" s="1">
        <v>0</v>
      </c>
      <c r="AV305" s="1">
        <v>0</v>
      </c>
      <c r="AW305" s="1">
        <v>0</v>
      </c>
      <c r="AX305" s="1">
        <v>0</v>
      </c>
      <c r="AY305" s="1">
        <v>0</v>
      </c>
      <c r="AZ305" s="1">
        <v>0</v>
      </c>
      <c r="BA305" s="1">
        <v>0</v>
      </c>
      <c r="BB305" s="1">
        <v>0</v>
      </c>
      <c r="BC305" s="1">
        <v>0</v>
      </c>
      <c r="BD305" s="1">
        <v>0</v>
      </c>
      <c r="BE305" s="1">
        <v>0</v>
      </c>
      <c r="BF305" s="1">
        <v>0</v>
      </c>
      <c r="BG305" s="1">
        <v>0</v>
      </c>
      <c r="BH305" s="1">
        <v>0</v>
      </c>
      <c r="BI305" s="1">
        <v>0</v>
      </c>
      <c r="BJ305" s="1">
        <v>0</v>
      </c>
      <c r="BK305" s="1">
        <v>0</v>
      </c>
    </row>
    <row r="306" spans="2:63" x14ac:dyDescent="0.2">
      <c r="B306" s="6" t="s">
        <v>153</v>
      </c>
      <c r="C306" s="4" t="s">
        <v>92</v>
      </c>
      <c r="D306" s="1">
        <v>72.536999086002297</v>
      </c>
      <c r="E306" s="1">
        <v>73.478884409519097</v>
      </c>
      <c r="F306" s="1">
        <v>74.407304096459697</v>
      </c>
      <c r="G306" s="1">
        <v>75.322579670623199</v>
      </c>
      <c r="H306" s="1">
        <v>76.225485211840507</v>
      </c>
      <c r="I306" s="1">
        <v>77.116070858275293</v>
      </c>
      <c r="J306" s="1">
        <v>77.995107675365503</v>
      </c>
      <c r="K306" s="1">
        <v>78.862758335841505</v>
      </c>
      <c r="L306" s="1">
        <v>79.719733560598598</v>
      </c>
      <c r="M306" s="1">
        <v>80.566005274483203</v>
      </c>
      <c r="N306" s="1">
        <v>81.402249126874594</v>
      </c>
      <c r="O306" s="1">
        <v>81.835729222783499</v>
      </c>
      <c r="P306" s="1">
        <v>82.262652757841593</v>
      </c>
      <c r="Q306" s="1">
        <v>82.683177418693404</v>
      </c>
      <c r="R306" s="1">
        <v>83.097764557479394</v>
      </c>
      <c r="S306" s="1">
        <v>83.506645298724706</v>
      </c>
      <c r="T306" s="1">
        <v>83.9098252441309</v>
      </c>
      <c r="U306" s="1">
        <v>84.307632086427901</v>
      </c>
      <c r="V306" s="1">
        <v>84.700550549870002</v>
      </c>
      <c r="W306" s="1">
        <v>85.088346567677902</v>
      </c>
      <c r="X306" s="1">
        <v>85.471536202144094</v>
      </c>
      <c r="Y306" s="1">
        <v>85.871981256865197</v>
      </c>
      <c r="Z306" s="1">
        <v>86.268167254576298</v>
      </c>
      <c r="AA306" s="1">
        <v>86.660112796538797</v>
      </c>
      <c r="AB306" s="1">
        <v>87.048074121885307</v>
      </c>
      <c r="AC306" s="1">
        <v>87.432130429653995</v>
      </c>
      <c r="AD306" s="1">
        <v>87.812536329301906</v>
      </c>
      <c r="AE306" s="1">
        <v>88.189283504702999</v>
      </c>
      <c r="AF306" s="1">
        <v>88.562660235236095</v>
      </c>
      <c r="AG306" s="1">
        <v>88.932663878446704</v>
      </c>
      <c r="AH306" s="1">
        <v>89.299547142900494</v>
      </c>
      <c r="AI306" s="1">
        <v>89.617502508367906</v>
      </c>
      <c r="AJ306" s="1">
        <v>89.932557043108304</v>
      </c>
      <c r="AK306" s="1">
        <v>90.244608958144298</v>
      </c>
      <c r="AL306" s="1">
        <v>90.554095137395507</v>
      </c>
      <c r="AM306" s="1">
        <v>90.860880989188104</v>
      </c>
      <c r="AN306" s="1">
        <v>91.165076376120098</v>
      </c>
      <c r="AO306" s="1">
        <v>91.466872150801194</v>
      </c>
      <c r="AP306" s="1">
        <v>91.766385413579698</v>
      </c>
      <c r="AQ306" s="1">
        <v>92.063547381954393</v>
      </c>
      <c r="AR306" s="1">
        <v>92.358490948893603</v>
      </c>
      <c r="AS306" s="1">
        <v>92.358490910784298</v>
      </c>
      <c r="AT306" s="1">
        <v>92.3584908707696</v>
      </c>
      <c r="AU306" s="1">
        <v>92.3584908287541</v>
      </c>
      <c r="AV306" s="1">
        <v>92.358490784637894</v>
      </c>
      <c r="AW306" s="1">
        <v>92.358490738315794</v>
      </c>
      <c r="AX306" s="1">
        <v>92.358490722851599</v>
      </c>
      <c r="AY306" s="1">
        <v>92.358490722851599</v>
      </c>
      <c r="AZ306" s="1">
        <v>92.358490722851599</v>
      </c>
      <c r="BA306" s="1">
        <v>92.358490722851599</v>
      </c>
      <c r="BB306" s="1">
        <v>92.358490722851599</v>
      </c>
      <c r="BC306" s="1">
        <v>0</v>
      </c>
      <c r="BD306" s="1">
        <v>0</v>
      </c>
      <c r="BE306" s="1">
        <v>0</v>
      </c>
      <c r="BF306" s="1">
        <v>0</v>
      </c>
      <c r="BG306" s="1">
        <v>0</v>
      </c>
      <c r="BH306" s="1">
        <v>0</v>
      </c>
      <c r="BI306" s="1">
        <v>0</v>
      </c>
      <c r="BJ306" s="1">
        <v>0</v>
      </c>
      <c r="BK306" s="1">
        <v>0</v>
      </c>
    </row>
    <row r="307" spans="2:63" x14ac:dyDescent="0.2">
      <c r="B307" s="6" t="s">
        <v>153</v>
      </c>
      <c r="C307" s="4" t="s">
        <v>93</v>
      </c>
      <c r="D307" s="1">
        <v>0</v>
      </c>
      <c r="E307" s="1">
        <v>0</v>
      </c>
      <c r="F307" s="1">
        <v>0</v>
      </c>
      <c r="G307" s="1">
        <v>0</v>
      </c>
      <c r="H307" s="1">
        <v>0</v>
      </c>
      <c r="I307" s="1">
        <v>0</v>
      </c>
      <c r="J307" s="1">
        <v>0</v>
      </c>
      <c r="K307" s="1">
        <v>0</v>
      </c>
      <c r="L307" s="1">
        <v>0</v>
      </c>
      <c r="M307" s="1">
        <v>0</v>
      </c>
      <c r="N307" s="1">
        <v>0</v>
      </c>
      <c r="O307" s="1">
        <v>0</v>
      </c>
      <c r="P307" s="1">
        <v>0</v>
      </c>
      <c r="Q307" s="1">
        <v>0</v>
      </c>
      <c r="R307" s="1">
        <v>0</v>
      </c>
      <c r="S307" s="1">
        <v>0</v>
      </c>
      <c r="T307" s="1">
        <v>0</v>
      </c>
      <c r="U307" s="1">
        <v>0</v>
      </c>
      <c r="V307" s="1">
        <v>0</v>
      </c>
      <c r="W307" s="1">
        <v>0</v>
      </c>
      <c r="X307" s="1">
        <v>0</v>
      </c>
      <c r="Y307" s="1">
        <v>0</v>
      </c>
      <c r="Z307" s="1">
        <v>0</v>
      </c>
      <c r="AA307" s="1">
        <v>0</v>
      </c>
      <c r="AB307" s="1">
        <v>0</v>
      </c>
      <c r="AC307" s="1">
        <v>0</v>
      </c>
      <c r="AD307" s="1">
        <v>0</v>
      </c>
      <c r="AE307" s="1">
        <v>0</v>
      </c>
      <c r="AF307" s="1">
        <v>0</v>
      </c>
      <c r="AG307" s="1">
        <v>0</v>
      </c>
      <c r="AH307" s="1">
        <v>0</v>
      </c>
      <c r="AI307" s="1">
        <v>0</v>
      </c>
      <c r="AJ307" s="1">
        <v>0</v>
      </c>
      <c r="AK307" s="1">
        <v>0</v>
      </c>
      <c r="AL307" s="1">
        <v>0</v>
      </c>
      <c r="AM307" s="1">
        <v>0</v>
      </c>
      <c r="AN307" s="1">
        <v>0</v>
      </c>
      <c r="AO307" s="1">
        <v>0</v>
      </c>
      <c r="AP307" s="1">
        <v>0</v>
      </c>
      <c r="AQ307" s="1">
        <v>0</v>
      </c>
      <c r="AR307" s="1">
        <v>0</v>
      </c>
      <c r="AS307" s="1">
        <v>0</v>
      </c>
      <c r="AT307" s="1">
        <v>0</v>
      </c>
      <c r="AU307" s="1">
        <v>0</v>
      </c>
      <c r="AV307" s="1">
        <v>0</v>
      </c>
      <c r="AW307" s="1">
        <v>0</v>
      </c>
      <c r="AX307" s="1">
        <v>0</v>
      </c>
      <c r="AY307" s="1">
        <v>0</v>
      </c>
      <c r="AZ307" s="1">
        <v>0</v>
      </c>
      <c r="BA307" s="1">
        <v>0</v>
      </c>
      <c r="BB307" s="1">
        <v>0</v>
      </c>
      <c r="BC307" s="1">
        <v>0</v>
      </c>
      <c r="BD307" s="1">
        <v>0</v>
      </c>
      <c r="BE307" s="1">
        <v>0</v>
      </c>
      <c r="BF307" s="1">
        <v>0</v>
      </c>
      <c r="BG307" s="1">
        <v>0</v>
      </c>
      <c r="BH307" s="1">
        <v>0</v>
      </c>
      <c r="BI307" s="1">
        <v>0</v>
      </c>
      <c r="BJ307" s="1">
        <v>0</v>
      </c>
      <c r="BK307" s="1">
        <v>0</v>
      </c>
    </row>
    <row r="308" spans="2:63" x14ac:dyDescent="0.2">
      <c r="B308" s="6" t="s">
        <v>153</v>
      </c>
      <c r="C308" s="4" t="s">
        <v>94</v>
      </c>
      <c r="D308" s="1">
        <v>0</v>
      </c>
      <c r="E308" s="1">
        <v>0</v>
      </c>
      <c r="F308" s="1">
        <v>0</v>
      </c>
      <c r="G308" s="1">
        <v>0</v>
      </c>
      <c r="H308" s="1">
        <v>0</v>
      </c>
      <c r="I308" s="1">
        <v>0</v>
      </c>
      <c r="J308" s="1">
        <v>0</v>
      </c>
      <c r="K308" s="1">
        <v>0</v>
      </c>
      <c r="L308" s="1">
        <v>0</v>
      </c>
      <c r="M308" s="1">
        <v>0</v>
      </c>
      <c r="N308" s="1">
        <v>0</v>
      </c>
      <c r="O308" s="1">
        <v>0</v>
      </c>
      <c r="P308" s="1">
        <v>0</v>
      </c>
      <c r="Q308" s="1">
        <v>0</v>
      </c>
      <c r="R308" s="1">
        <v>0</v>
      </c>
      <c r="S308" s="1">
        <v>0</v>
      </c>
      <c r="T308" s="1">
        <v>0</v>
      </c>
      <c r="U308" s="1">
        <v>0</v>
      </c>
      <c r="V308" s="1">
        <v>0</v>
      </c>
      <c r="W308" s="1">
        <v>0</v>
      </c>
      <c r="X308" s="1">
        <v>0</v>
      </c>
      <c r="Y308" s="1">
        <v>0</v>
      </c>
      <c r="Z308" s="1">
        <v>0</v>
      </c>
      <c r="AA308" s="1">
        <v>0</v>
      </c>
      <c r="AB308" s="1">
        <v>0</v>
      </c>
      <c r="AC308" s="1">
        <v>0</v>
      </c>
      <c r="AD308" s="1">
        <v>0</v>
      </c>
      <c r="AE308" s="1">
        <v>0</v>
      </c>
      <c r="AF308" s="1">
        <v>0</v>
      </c>
      <c r="AG308" s="1">
        <v>0</v>
      </c>
      <c r="AH308" s="1">
        <v>0</v>
      </c>
      <c r="AI308" s="1">
        <v>0</v>
      </c>
      <c r="AJ308" s="1">
        <v>0</v>
      </c>
      <c r="AK308" s="1">
        <v>0</v>
      </c>
      <c r="AL308" s="1">
        <v>0</v>
      </c>
      <c r="AM308" s="1">
        <v>0</v>
      </c>
      <c r="AN308" s="1">
        <v>0</v>
      </c>
      <c r="AO308" s="1">
        <v>0</v>
      </c>
      <c r="AP308" s="1">
        <v>0</v>
      </c>
      <c r="AQ308" s="1">
        <v>0</v>
      </c>
      <c r="AR308" s="1">
        <v>0</v>
      </c>
      <c r="AS308" s="1">
        <v>0</v>
      </c>
      <c r="AT308" s="1">
        <v>0</v>
      </c>
      <c r="AU308" s="1">
        <v>0</v>
      </c>
      <c r="AV308" s="1">
        <v>0</v>
      </c>
      <c r="AW308" s="1">
        <v>0</v>
      </c>
      <c r="AX308" s="1">
        <v>0</v>
      </c>
      <c r="AY308" s="1">
        <v>0</v>
      </c>
      <c r="AZ308" s="1">
        <v>0</v>
      </c>
      <c r="BA308" s="1">
        <v>0</v>
      </c>
      <c r="BB308" s="1">
        <v>0</v>
      </c>
      <c r="BC308" s="1">
        <v>0</v>
      </c>
      <c r="BD308" s="1">
        <v>0</v>
      </c>
      <c r="BE308" s="1">
        <v>0</v>
      </c>
      <c r="BF308" s="1">
        <v>0</v>
      </c>
      <c r="BG308" s="1">
        <v>0</v>
      </c>
      <c r="BH308" s="1">
        <v>0</v>
      </c>
      <c r="BI308" s="1">
        <v>0</v>
      </c>
      <c r="BJ308" s="1">
        <v>0</v>
      </c>
      <c r="BK308" s="1">
        <v>0</v>
      </c>
    </row>
    <row r="309" spans="2:63" x14ac:dyDescent="0.2">
      <c r="B309" s="6" t="s">
        <v>153</v>
      </c>
      <c r="C309" s="4" t="s">
        <v>95</v>
      </c>
      <c r="D309" s="1">
        <v>0</v>
      </c>
      <c r="E309" s="1">
        <v>0</v>
      </c>
      <c r="F309" s="1">
        <v>0</v>
      </c>
      <c r="G309" s="1">
        <v>0</v>
      </c>
      <c r="H309" s="1">
        <v>0</v>
      </c>
      <c r="I309" s="1">
        <v>0</v>
      </c>
      <c r="J309" s="1">
        <v>0</v>
      </c>
      <c r="K309" s="1">
        <v>0</v>
      </c>
      <c r="L309" s="1">
        <v>0</v>
      </c>
      <c r="M309" s="1">
        <v>0</v>
      </c>
      <c r="N309" s="1">
        <v>0</v>
      </c>
      <c r="O309" s="1">
        <v>0</v>
      </c>
      <c r="P309" s="1">
        <v>0</v>
      </c>
      <c r="Q309" s="1">
        <v>0</v>
      </c>
      <c r="R309" s="1">
        <v>0</v>
      </c>
      <c r="S309" s="1">
        <v>0</v>
      </c>
      <c r="T309" s="1">
        <v>0</v>
      </c>
      <c r="U309" s="1">
        <v>0</v>
      </c>
      <c r="V309" s="1">
        <v>0</v>
      </c>
      <c r="W309" s="1">
        <v>0</v>
      </c>
      <c r="X309" s="1">
        <v>0</v>
      </c>
      <c r="Y309" s="1">
        <v>0</v>
      </c>
      <c r="Z309" s="1">
        <v>0</v>
      </c>
      <c r="AA309" s="1">
        <v>0</v>
      </c>
      <c r="AB309" s="1">
        <v>0</v>
      </c>
      <c r="AC309" s="1">
        <v>0</v>
      </c>
      <c r="AD309" s="1">
        <v>0</v>
      </c>
      <c r="AE309" s="1">
        <v>0</v>
      </c>
      <c r="AF309" s="1">
        <v>0</v>
      </c>
      <c r="AG309" s="1">
        <v>0</v>
      </c>
      <c r="AH309" s="1">
        <v>0</v>
      </c>
      <c r="AI309" s="1">
        <v>0</v>
      </c>
      <c r="AJ309" s="1">
        <v>0</v>
      </c>
      <c r="AK309" s="1">
        <v>0</v>
      </c>
      <c r="AL309" s="1">
        <v>0</v>
      </c>
      <c r="AM309" s="1">
        <v>0</v>
      </c>
      <c r="AN309" s="1">
        <v>0</v>
      </c>
      <c r="AO309" s="1">
        <v>0</v>
      </c>
      <c r="AP309" s="1">
        <v>0</v>
      </c>
      <c r="AQ309" s="1">
        <v>0</v>
      </c>
      <c r="AR309" s="1">
        <v>0</v>
      </c>
      <c r="AS309" s="1">
        <v>0</v>
      </c>
      <c r="AT309" s="1">
        <v>0</v>
      </c>
      <c r="AU309" s="1">
        <v>0</v>
      </c>
      <c r="AV309" s="1">
        <v>0</v>
      </c>
      <c r="AW309" s="1">
        <v>0</v>
      </c>
      <c r="AX309" s="1">
        <v>0</v>
      </c>
      <c r="AY309" s="1">
        <v>0</v>
      </c>
      <c r="AZ309" s="1">
        <v>0</v>
      </c>
      <c r="BA309" s="1">
        <v>0</v>
      </c>
      <c r="BB309" s="1">
        <v>0</v>
      </c>
      <c r="BC309" s="1">
        <v>0</v>
      </c>
      <c r="BD309" s="1">
        <v>0</v>
      </c>
      <c r="BE309" s="1">
        <v>0</v>
      </c>
      <c r="BF309" s="1">
        <v>0</v>
      </c>
      <c r="BG309" s="1">
        <v>0</v>
      </c>
      <c r="BH309" s="1">
        <v>0</v>
      </c>
      <c r="BI309" s="1">
        <v>0</v>
      </c>
      <c r="BJ309" s="1">
        <v>0</v>
      </c>
      <c r="BK309" s="1">
        <v>0</v>
      </c>
    </row>
    <row r="310" spans="2:63" x14ac:dyDescent="0.2">
      <c r="B310" s="6" t="s">
        <v>153</v>
      </c>
      <c r="C310" s="4" t="s">
        <v>96</v>
      </c>
      <c r="D310" s="1">
        <v>0</v>
      </c>
      <c r="E310" s="1">
        <v>0</v>
      </c>
      <c r="F310" s="1">
        <v>0</v>
      </c>
      <c r="G310" s="1">
        <v>0</v>
      </c>
      <c r="H310" s="1">
        <v>0</v>
      </c>
      <c r="I310" s="1">
        <v>0</v>
      </c>
      <c r="J310" s="1">
        <v>0</v>
      </c>
      <c r="K310" s="1">
        <v>0</v>
      </c>
      <c r="L310" s="1">
        <v>0</v>
      </c>
      <c r="M310" s="1">
        <v>0</v>
      </c>
      <c r="N310" s="1">
        <v>0</v>
      </c>
      <c r="O310" s="1">
        <v>0</v>
      </c>
      <c r="P310" s="1">
        <v>0</v>
      </c>
      <c r="Q310" s="1">
        <v>0</v>
      </c>
      <c r="R310" s="1">
        <v>0</v>
      </c>
      <c r="S310" s="1">
        <v>0</v>
      </c>
      <c r="T310" s="1">
        <v>0</v>
      </c>
      <c r="U310" s="1">
        <v>0</v>
      </c>
      <c r="V310" s="1">
        <v>0</v>
      </c>
      <c r="W310" s="1">
        <v>0</v>
      </c>
      <c r="X310" s="1">
        <v>0</v>
      </c>
      <c r="Y310" s="1">
        <v>0</v>
      </c>
      <c r="Z310" s="1">
        <v>0</v>
      </c>
      <c r="AA310" s="1">
        <v>0</v>
      </c>
      <c r="AB310" s="1">
        <v>0</v>
      </c>
      <c r="AC310" s="1">
        <v>0</v>
      </c>
      <c r="AD310" s="1">
        <v>0</v>
      </c>
      <c r="AE310" s="1">
        <v>0</v>
      </c>
      <c r="AF310" s="1">
        <v>0</v>
      </c>
      <c r="AG310" s="1">
        <v>0</v>
      </c>
      <c r="AH310" s="1">
        <v>0</v>
      </c>
      <c r="AI310" s="1">
        <v>0</v>
      </c>
      <c r="AJ310" s="1">
        <v>0</v>
      </c>
      <c r="AK310" s="1">
        <v>0</v>
      </c>
      <c r="AL310" s="1">
        <v>0</v>
      </c>
      <c r="AM310" s="1">
        <v>0</v>
      </c>
      <c r="AN310" s="1">
        <v>0</v>
      </c>
      <c r="AO310" s="1">
        <v>0</v>
      </c>
      <c r="AP310" s="1">
        <v>0</v>
      </c>
      <c r="AQ310" s="1">
        <v>0</v>
      </c>
      <c r="AR310" s="1">
        <v>0</v>
      </c>
      <c r="AS310" s="1">
        <v>0</v>
      </c>
      <c r="AT310" s="1">
        <v>0</v>
      </c>
      <c r="AU310" s="1">
        <v>0</v>
      </c>
      <c r="AV310" s="1">
        <v>0</v>
      </c>
      <c r="AW310" s="1">
        <v>0</v>
      </c>
      <c r="AX310" s="1">
        <v>0</v>
      </c>
      <c r="AY310" s="1">
        <v>0</v>
      </c>
      <c r="AZ310" s="1">
        <v>0</v>
      </c>
      <c r="BA310" s="1">
        <v>0</v>
      </c>
      <c r="BB310" s="1">
        <v>0</v>
      </c>
      <c r="BC310" s="1">
        <v>0</v>
      </c>
      <c r="BD310" s="1">
        <v>0</v>
      </c>
      <c r="BE310" s="1">
        <v>0</v>
      </c>
      <c r="BF310" s="1">
        <v>0</v>
      </c>
      <c r="BG310" s="1">
        <v>0</v>
      </c>
      <c r="BH310" s="1">
        <v>0</v>
      </c>
      <c r="BI310" s="1">
        <v>0</v>
      </c>
      <c r="BJ310" s="1">
        <v>0</v>
      </c>
      <c r="BK310" s="1">
        <v>0</v>
      </c>
    </row>
    <row r="311" spans="2:63" x14ac:dyDescent="0.2">
      <c r="B311" s="6" t="s">
        <v>153</v>
      </c>
      <c r="C311" s="4" t="s">
        <v>97</v>
      </c>
      <c r="D311" s="1">
        <v>0</v>
      </c>
      <c r="E311" s="1">
        <v>0</v>
      </c>
      <c r="F311" s="1">
        <v>0</v>
      </c>
      <c r="G311" s="1">
        <v>0</v>
      </c>
      <c r="H311" s="1">
        <v>0</v>
      </c>
      <c r="I311" s="1">
        <v>0</v>
      </c>
      <c r="J311" s="1">
        <v>0</v>
      </c>
      <c r="K311" s="1">
        <v>0</v>
      </c>
      <c r="L311" s="1">
        <v>0</v>
      </c>
      <c r="M311" s="1">
        <v>0</v>
      </c>
      <c r="N311" s="1">
        <v>0</v>
      </c>
      <c r="O311" s="1">
        <v>0</v>
      </c>
      <c r="P311" s="1">
        <v>0</v>
      </c>
      <c r="Q311" s="1">
        <v>0</v>
      </c>
      <c r="R311" s="1">
        <v>0</v>
      </c>
      <c r="S311" s="1">
        <v>0</v>
      </c>
      <c r="T311" s="1">
        <v>0</v>
      </c>
      <c r="U311" s="1">
        <v>0</v>
      </c>
      <c r="V311" s="1">
        <v>0</v>
      </c>
      <c r="W311" s="1">
        <v>0</v>
      </c>
      <c r="X311" s="1">
        <v>0</v>
      </c>
      <c r="Y311" s="1">
        <v>0</v>
      </c>
      <c r="Z311" s="1">
        <v>0</v>
      </c>
      <c r="AA311" s="1">
        <v>0</v>
      </c>
      <c r="AB311" s="1">
        <v>0</v>
      </c>
      <c r="AC311" s="1">
        <v>0</v>
      </c>
      <c r="AD311" s="1">
        <v>0</v>
      </c>
      <c r="AE311" s="1">
        <v>0</v>
      </c>
      <c r="AF311" s="1">
        <v>0</v>
      </c>
      <c r="AG311" s="1">
        <v>0</v>
      </c>
      <c r="AH311" s="1">
        <v>0</v>
      </c>
      <c r="AI311" s="1">
        <v>0</v>
      </c>
      <c r="AJ311" s="1">
        <v>0</v>
      </c>
      <c r="AK311" s="1">
        <v>0</v>
      </c>
      <c r="AL311" s="1">
        <v>0</v>
      </c>
      <c r="AM311" s="1">
        <v>0</v>
      </c>
      <c r="AN311" s="1">
        <v>0</v>
      </c>
      <c r="AO311" s="1">
        <v>0</v>
      </c>
      <c r="AP311" s="1">
        <v>0</v>
      </c>
      <c r="AQ311" s="1">
        <v>0</v>
      </c>
      <c r="AR311" s="1">
        <v>0</v>
      </c>
      <c r="AS311" s="1">
        <v>0</v>
      </c>
      <c r="AT311" s="1">
        <v>0</v>
      </c>
      <c r="AU311" s="1">
        <v>0</v>
      </c>
      <c r="AV311" s="1">
        <v>0</v>
      </c>
      <c r="AW311" s="1">
        <v>0</v>
      </c>
      <c r="AX311" s="1">
        <v>0</v>
      </c>
      <c r="AY311" s="1">
        <v>0</v>
      </c>
      <c r="AZ311" s="1">
        <v>0</v>
      </c>
      <c r="BA311" s="1">
        <v>0</v>
      </c>
      <c r="BB311" s="1">
        <v>0</v>
      </c>
      <c r="BC311" s="1">
        <v>0</v>
      </c>
      <c r="BD311" s="1">
        <v>0</v>
      </c>
      <c r="BE311" s="1">
        <v>0</v>
      </c>
      <c r="BF311" s="1">
        <v>0</v>
      </c>
      <c r="BG311" s="1">
        <v>0</v>
      </c>
      <c r="BH311" s="1">
        <v>0</v>
      </c>
      <c r="BI311" s="1">
        <v>0</v>
      </c>
      <c r="BJ311" s="1">
        <v>0</v>
      </c>
      <c r="BK311" s="1">
        <v>0</v>
      </c>
    </row>
    <row r="312" spans="2:63" x14ac:dyDescent="0.2">
      <c r="B312" s="6" t="s">
        <v>153</v>
      </c>
      <c r="C312" s="4" t="s">
        <v>98</v>
      </c>
      <c r="D312" s="1">
        <v>0</v>
      </c>
      <c r="E312" s="1">
        <v>0</v>
      </c>
      <c r="F312" s="1">
        <v>0</v>
      </c>
      <c r="G312" s="1">
        <v>0</v>
      </c>
      <c r="H312" s="1">
        <v>0</v>
      </c>
      <c r="I312" s="1">
        <v>0</v>
      </c>
      <c r="J312" s="1">
        <v>0</v>
      </c>
      <c r="K312" s="1">
        <v>0</v>
      </c>
      <c r="L312" s="1">
        <v>0</v>
      </c>
      <c r="M312" s="1">
        <v>0</v>
      </c>
      <c r="N312" s="1">
        <v>0</v>
      </c>
      <c r="O312" s="1">
        <v>0</v>
      </c>
      <c r="P312" s="1">
        <v>0</v>
      </c>
      <c r="Q312" s="1">
        <v>0</v>
      </c>
      <c r="R312" s="1">
        <v>0</v>
      </c>
      <c r="S312" s="1">
        <v>0</v>
      </c>
      <c r="T312" s="1">
        <v>0</v>
      </c>
      <c r="U312" s="1">
        <v>0</v>
      </c>
      <c r="V312" s="1">
        <v>0</v>
      </c>
      <c r="W312" s="1">
        <v>0</v>
      </c>
      <c r="X312" s="1">
        <v>0</v>
      </c>
      <c r="Y312" s="1">
        <v>0</v>
      </c>
      <c r="Z312" s="1">
        <v>0</v>
      </c>
      <c r="AA312" s="1">
        <v>0</v>
      </c>
      <c r="AB312" s="1">
        <v>0</v>
      </c>
      <c r="AC312" s="1">
        <v>0</v>
      </c>
      <c r="AD312" s="1">
        <v>0</v>
      </c>
      <c r="AE312" s="1">
        <v>0</v>
      </c>
      <c r="AF312" s="1">
        <v>0</v>
      </c>
      <c r="AG312" s="1">
        <v>0</v>
      </c>
      <c r="AH312" s="1">
        <v>0</v>
      </c>
      <c r="AI312" s="1">
        <v>0</v>
      </c>
      <c r="AJ312" s="1">
        <v>0</v>
      </c>
      <c r="AK312" s="1">
        <v>0</v>
      </c>
      <c r="AL312" s="1">
        <v>0</v>
      </c>
      <c r="AM312" s="1">
        <v>0</v>
      </c>
      <c r="AN312" s="1">
        <v>0</v>
      </c>
      <c r="AO312" s="1">
        <v>0</v>
      </c>
      <c r="AP312" s="1">
        <v>0</v>
      </c>
      <c r="AQ312" s="1">
        <v>0</v>
      </c>
      <c r="AR312" s="1">
        <v>0</v>
      </c>
      <c r="AS312" s="1">
        <v>0</v>
      </c>
      <c r="AT312" s="1">
        <v>0</v>
      </c>
      <c r="AU312" s="1">
        <v>0</v>
      </c>
      <c r="AV312" s="1">
        <v>0</v>
      </c>
      <c r="AW312" s="1">
        <v>0</v>
      </c>
      <c r="AX312" s="1">
        <v>0</v>
      </c>
      <c r="AY312" s="1">
        <v>0</v>
      </c>
      <c r="AZ312" s="1">
        <v>0</v>
      </c>
      <c r="BA312" s="1">
        <v>0</v>
      </c>
      <c r="BB312" s="1">
        <v>0</v>
      </c>
      <c r="BC312" s="1">
        <v>0</v>
      </c>
      <c r="BD312" s="1">
        <v>0</v>
      </c>
      <c r="BE312" s="1">
        <v>0</v>
      </c>
      <c r="BF312" s="1">
        <v>0</v>
      </c>
      <c r="BG312" s="1">
        <v>0</v>
      </c>
      <c r="BH312" s="1">
        <v>0</v>
      </c>
      <c r="BI312" s="1">
        <v>0</v>
      </c>
      <c r="BJ312" s="1">
        <v>0</v>
      </c>
      <c r="BK312" s="1">
        <v>0</v>
      </c>
    </row>
    <row r="313" spans="2:63" x14ac:dyDescent="0.2">
      <c r="B313" s="6" t="s">
        <v>153</v>
      </c>
      <c r="C313" s="4" t="s">
        <v>99</v>
      </c>
      <c r="D313" s="1">
        <v>0</v>
      </c>
      <c r="E313" s="1">
        <v>0</v>
      </c>
      <c r="F313" s="1">
        <v>0</v>
      </c>
      <c r="G313" s="1">
        <v>0</v>
      </c>
      <c r="H313" s="1">
        <v>0</v>
      </c>
      <c r="I313" s="1">
        <v>0</v>
      </c>
      <c r="J313" s="1">
        <v>0</v>
      </c>
      <c r="K313" s="1">
        <v>0</v>
      </c>
      <c r="L313" s="1">
        <v>0</v>
      </c>
      <c r="M313" s="1">
        <v>0</v>
      </c>
      <c r="N313" s="1">
        <v>0</v>
      </c>
      <c r="O313" s="1">
        <v>0</v>
      </c>
      <c r="P313" s="1">
        <v>0</v>
      </c>
      <c r="Q313" s="1">
        <v>0</v>
      </c>
      <c r="R313" s="1">
        <v>0</v>
      </c>
      <c r="S313" s="1">
        <v>0</v>
      </c>
      <c r="T313" s="1">
        <v>0</v>
      </c>
      <c r="U313" s="1">
        <v>0</v>
      </c>
      <c r="V313" s="1">
        <v>0</v>
      </c>
      <c r="W313" s="1">
        <v>0</v>
      </c>
      <c r="X313" s="1">
        <v>0</v>
      </c>
      <c r="Y313" s="1">
        <v>0</v>
      </c>
      <c r="Z313" s="1">
        <v>0</v>
      </c>
      <c r="AA313" s="1">
        <v>0</v>
      </c>
      <c r="AB313" s="1">
        <v>0</v>
      </c>
      <c r="AC313" s="1">
        <v>0</v>
      </c>
      <c r="AD313" s="1">
        <v>0</v>
      </c>
      <c r="AE313" s="1">
        <v>0</v>
      </c>
      <c r="AF313" s="1">
        <v>0</v>
      </c>
      <c r="AG313" s="1">
        <v>0</v>
      </c>
      <c r="AH313" s="1">
        <v>0</v>
      </c>
      <c r="AI313" s="1">
        <v>0</v>
      </c>
      <c r="AJ313" s="1">
        <v>0</v>
      </c>
      <c r="AK313" s="1">
        <v>0</v>
      </c>
      <c r="AL313" s="1">
        <v>0</v>
      </c>
      <c r="AM313" s="1">
        <v>0</v>
      </c>
      <c r="AN313" s="1">
        <v>0</v>
      </c>
      <c r="AO313" s="1">
        <v>0</v>
      </c>
      <c r="AP313" s="1">
        <v>0</v>
      </c>
      <c r="AQ313" s="1">
        <v>0</v>
      </c>
      <c r="AR313" s="1">
        <v>0</v>
      </c>
      <c r="AS313" s="1">
        <v>0</v>
      </c>
      <c r="AT313" s="1">
        <v>0</v>
      </c>
      <c r="AU313" s="1">
        <v>0</v>
      </c>
      <c r="AV313" s="1">
        <v>0</v>
      </c>
      <c r="AW313" s="1">
        <v>0</v>
      </c>
      <c r="AX313" s="1">
        <v>0</v>
      </c>
      <c r="AY313" s="1">
        <v>0</v>
      </c>
      <c r="AZ313" s="1">
        <v>0</v>
      </c>
      <c r="BA313" s="1">
        <v>0</v>
      </c>
      <c r="BB313" s="1">
        <v>0</v>
      </c>
      <c r="BC313" s="1">
        <v>0</v>
      </c>
      <c r="BD313" s="1">
        <v>0</v>
      </c>
      <c r="BE313" s="1">
        <v>0</v>
      </c>
      <c r="BF313" s="1">
        <v>0</v>
      </c>
      <c r="BG313" s="1">
        <v>0</v>
      </c>
      <c r="BH313" s="1">
        <v>0</v>
      </c>
      <c r="BI313" s="1">
        <v>0</v>
      </c>
      <c r="BJ313" s="1">
        <v>0</v>
      </c>
      <c r="BK313" s="1">
        <v>0</v>
      </c>
    </row>
    <row r="314" spans="2:63" x14ac:dyDescent="0.2">
      <c r="B314" s="6" t="s">
        <v>153</v>
      </c>
      <c r="C314" s="4" t="s">
        <v>100</v>
      </c>
      <c r="D314" s="1">
        <v>0</v>
      </c>
      <c r="E314" s="1">
        <v>0</v>
      </c>
      <c r="F314" s="1">
        <v>0</v>
      </c>
      <c r="G314" s="1">
        <v>0</v>
      </c>
      <c r="H314" s="1">
        <v>0</v>
      </c>
      <c r="I314" s="1">
        <v>0</v>
      </c>
      <c r="J314" s="1">
        <v>0</v>
      </c>
      <c r="K314" s="1">
        <v>0</v>
      </c>
      <c r="L314" s="1">
        <v>0</v>
      </c>
      <c r="M314" s="1">
        <v>0</v>
      </c>
      <c r="N314" s="1">
        <v>0</v>
      </c>
      <c r="O314" s="1">
        <v>0</v>
      </c>
      <c r="P314" s="1">
        <v>0</v>
      </c>
      <c r="Q314" s="1">
        <v>0</v>
      </c>
      <c r="R314" s="1">
        <v>0</v>
      </c>
      <c r="S314" s="1">
        <v>0</v>
      </c>
      <c r="T314" s="1">
        <v>0</v>
      </c>
      <c r="U314" s="1">
        <v>0</v>
      </c>
      <c r="V314" s="1">
        <v>0</v>
      </c>
      <c r="W314" s="1">
        <v>0</v>
      </c>
      <c r="X314" s="1">
        <v>0</v>
      </c>
      <c r="Y314" s="1">
        <v>0</v>
      </c>
      <c r="Z314" s="1">
        <v>0</v>
      </c>
      <c r="AA314" s="1">
        <v>0</v>
      </c>
      <c r="AB314" s="1">
        <v>0</v>
      </c>
      <c r="AC314" s="1">
        <v>0</v>
      </c>
      <c r="AD314" s="1">
        <v>0</v>
      </c>
      <c r="AE314" s="1">
        <v>0</v>
      </c>
      <c r="AF314" s="1">
        <v>0</v>
      </c>
      <c r="AG314" s="1">
        <v>0</v>
      </c>
      <c r="AH314" s="1">
        <v>0</v>
      </c>
      <c r="AI314" s="1">
        <v>0</v>
      </c>
      <c r="AJ314" s="1">
        <v>0</v>
      </c>
      <c r="AK314" s="1">
        <v>0</v>
      </c>
      <c r="AL314" s="1">
        <v>0</v>
      </c>
      <c r="AM314" s="1">
        <v>0</v>
      </c>
      <c r="AN314" s="1">
        <v>0</v>
      </c>
      <c r="AO314" s="1">
        <v>0</v>
      </c>
      <c r="AP314" s="1">
        <v>0</v>
      </c>
      <c r="AQ314" s="1">
        <v>0</v>
      </c>
      <c r="AR314" s="1">
        <v>0</v>
      </c>
      <c r="AS314" s="1">
        <v>0</v>
      </c>
      <c r="AT314" s="1">
        <v>0</v>
      </c>
      <c r="AU314" s="1">
        <v>0</v>
      </c>
      <c r="AV314" s="1">
        <v>0</v>
      </c>
      <c r="AW314" s="1">
        <v>0</v>
      </c>
      <c r="AX314" s="1">
        <v>0</v>
      </c>
      <c r="AY314" s="1">
        <v>0</v>
      </c>
      <c r="AZ314" s="1">
        <v>0</v>
      </c>
      <c r="BA314" s="1">
        <v>0</v>
      </c>
      <c r="BB314" s="1">
        <v>0</v>
      </c>
      <c r="BC314" s="1">
        <v>0</v>
      </c>
      <c r="BD314" s="1">
        <v>0</v>
      </c>
      <c r="BE314" s="1">
        <v>0</v>
      </c>
      <c r="BF314" s="1">
        <v>0</v>
      </c>
      <c r="BG314" s="1">
        <v>0</v>
      </c>
      <c r="BH314" s="1">
        <v>0</v>
      </c>
      <c r="BI314" s="1">
        <v>0</v>
      </c>
      <c r="BJ314" s="1">
        <v>0</v>
      </c>
      <c r="BK314" s="1">
        <v>0</v>
      </c>
    </row>
    <row r="315" spans="2:63" x14ac:dyDescent="0.2">
      <c r="B315" s="6" t="s">
        <v>153</v>
      </c>
      <c r="C315" s="4" t="s">
        <v>101</v>
      </c>
      <c r="D315" s="1">
        <v>0</v>
      </c>
      <c r="E315" s="1">
        <v>0</v>
      </c>
      <c r="F315" s="1">
        <v>0</v>
      </c>
      <c r="G315" s="1">
        <v>0</v>
      </c>
      <c r="H315" s="1">
        <v>0</v>
      </c>
      <c r="I315" s="1">
        <v>0</v>
      </c>
      <c r="J315" s="1">
        <v>0</v>
      </c>
      <c r="K315" s="1">
        <v>0</v>
      </c>
      <c r="L315" s="1">
        <v>0</v>
      </c>
      <c r="M315" s="1">
        <v>0</v>
      </c>
      <c r="N315" s="1">
        <v>0</v>
      </c>
      <c r="O315" s="1">
        <v>0</v>
      </c>
      <c r="P315" s="1">
        <v>0</v>
      </c>
      <c r="Q315" s="1">
        <v>0</v>
      </c>
      <c r="R315" s="1">
        <v>0</v>
      </c>
      <c r="S315" s="1">
        <v>0</v>
      </c>
      <c r="T315" s="1">
        <v>0</v>
      </c>
      <c r="U315" s="1">
        <v>0</v>
      </c>
      <c r="V315" s="1">
        <v>0</v>
      </c>
      <c r="W315" s="1">
        <v>0</v>
      </c>
      <c r="X315" s="1">
        <v>0</v>
      </c>
      <c r="Y315" s="1">
        <v>0</v>
      </c>
      <c r="Z315" s="1">
        <v>0</v>
      </c>
      <c r="AA315" s="1">
        <v>0</v>
      </c>
      <c r="AB315" s="1">
        <v>0</v>
      </c>
      <c r="AC315" s="1">
        <v>0</v>
      </c>
      <c r="AD315" s="1">
        <v>0</v>
      </c>
      <c r="AE315" s="1">
        <v>0</v>
      </c>
      <c r="AF315" s="1">
        <v>0</v>
      </c>
      <c r="AG315" s="1">
        <v>0</v>
      </c>
      <c r="AH315" s="1">
        <v>0</v>
      </c>
      <c r="AI315" s="1">
        <v>0</v>
      </c>
      <c r="AJ315" s="1">
        <v>0</v>
      </c>
      <c r="AK315" s="1">
        <v>0</v>
      </c>
      <c r="AL315" s="1">
        <v>0</v>
      </c>
      <c r="AM315" s="1">
        <v>0</v>
      </c>
      <c r="AN315" s="1">
        <v>0</v>
      </c>
      <c r="AO315" s="1">
        <v>0</v>
      </c>
      <c r="AP315" s="1">
        <v>0</v>
      </c>
      <c r="AQ315" s="1">
        <v>0</v>
      </c>
      <c r="AR315" s="1">
        <v>0</v>
      </c>
      <c r="AS315" s="1">
        <v>0</v>
      </c>
      <c r="AT315" s="1">
        <v>0</v>
      </c>
      <c r="AU315" s="1">
        <v>0</v>
      </c>
      <c r="AV315" s="1">
        <v>0</v>
      </c>
      <c r="AW315" s="1">
        <v>0</v>
      </c>
      <c r="AX315" s="1">
        <v>0</v>
      </c>
      <c r="AY315" s="1">
        <v>0</v>
      </c>
      <c r="AZ315" s="1">
        <v>0</v>
      </c>
      <c r="BA315" s="1">
        <v>0</v>
      </c>
      <c r="BB315" s="1">
        <v>0</v>
      </c>
      <c r="BC315" s="1">
        <v>0</v>
      </c>
      <c r="BD315" s="1">
        <v>0</v>
      </c>
      <c r="BE315" s="1">
        <v>0</v>
      </c>
      <c r="BF315" s="1">
        <v>0</v>
      </c>
      <c r="BG315" s="1">
        <v>0</v>
      </c>
      <c r="BH315" s="1">
        <v>0</v>
      </c>
      <c r="BI315" s="1">
        <v>0</v>
      </c>
      <c r="BJ315" s="1">
        <v>0</v>
      </c>
      <c r="BK315" s="1">
        <v>0</v>
      </c>
    </row>
    <row r="316" spans="2:63" x14ac:dyDescent="0.2">
      <c r="B316" s="6" t="s">
        <v>153</v>
      </c>
      <c r="C316" s="4" t="s">
        <v>102</v>
      </c>
      <c r="D316" s="1">
        <v>0</v>
      </c>
      <c r="E316" s="1">
        <v>0</v>
      </c>
      <c r="F316" s="1">
        <v>0</v>
      </c>
      <c r="G316" s="1">
        <v>0</v>
      </c>
      <c r="H316" s="1">
        <v>0</v>
      </c>
      <c r="I316" s="1">
        <v>0</v>
      </c>
      <c r="J316" s="1">
        <v>0</v>
      </c>
      <c r="K316" s="1">
        <v>0</v>
      </c>
      <c r="L316" s="1">
        <v>0</v>
      </c>
      <c r="M316" s="1">
        <v>0</v>
      </c>
      <c r="N316" s="1">
        <v>0</v>
      </c>
      <c r="O316" s="1">
        <v>0</v>
      </c>
      <c r="P316" s="1">
        <v>0</v>
      </c>
      <c r="Q316" s="1">
        <v>0</v>
      </c>
      <c r="R316" s="1">
        <v>0</v>
      </c>
      <c r="S316" s="1">
        <v>0</v>
      </c>
      <c r="T316" s="1">
        <v>0</v>
      </c>
      <c r="U316" s="1">
        <v>0</v>
      </c>
      <c r="V316" s="1">
        <v>0</v>
      </c>
      <c r="W316" s="1">
        <v>0</v>
      </c>
      <c r="X316" s="1">
        <v>0</v>
      </c>
      <c r="Y316" s="1">
        <v>0</v>
      </c>
      <c r="Z316" s="1">
        <v>0</v>
      </c>
      <c r="AA316" s="1">
        <v>0</v>
      </c>
      <c r="AB316" s="1">
        <v>0</v>
      </c>
      <c r="AC316" s="1">
        <v>0</v>
      </c>
      <c r="AD316" s="1">
        <v>0</v>
      </c>
      <c r="AE316" s="1">
        <v>0</v>
      </c>
      <c r="AF316" s="1">
        <v>0</v>
      </c>
      <c r="AG316" s="1">
        <v>0</v>
      </c>
      <c r="AH316" s="1">
        <v>0</v>
      </c>
      <c r="AI316" s="1">
        <v>0</v>
      </c>
      <c r="AJ316" s="1">
        <v>0</v>
      </c>
      <c r="AK316" s="1">
        <v>0</v>
      </c>
      <c r="AL316" s="1">
        <v>0</v>
      </c>
      <c r="AM316" s="1">
        <v>0</v>
      </c>
      <c r="AN316" s="1">
        <v>0</v>
      </c>
      <c r="AO316" s="1">
        <v>0</v>
      </c>
      <c r="AP316" s="1">
        <v>0</v>
      </c>
      <c r="AQ316" s="1">
        <v>0</v>
      </c>
      <c r="AR316" s="1">
        <v>0</v>
      </c>
      <c r="AS316" s="1">
        <v>0</v>
      </c>
      <c r="AT316" s="1">
        <v>0</v>
      </c>
      <c r="AU316" s="1">
        <v>0</v>
      </c>
      <c r="AV316" s="1">
        <v>0</v>
      </c>
      <c r="AW316" s="1">
        <v>0</v>
      </c>
      <c r="AX316" s="1">
        <v>0</v>
      </c>
      <c r="AY316" s="1">
        <v>0</v>
      </c>
      <c r="AZ316" s="1">
        <v>0</v>
      </c>
      <c r="BA316" s="1">
        <v>0</v>
      </c>
      <c r="BB316" s="1">
        <v>0</v>
      </c>
      <c r="BC316" s="1">
        <v>0</v>
      </c>
      <c r="BD316" s="1">
        <v>0</v>
      </c>
      <c r="BE316" s="1">
        <v>0</v>
      </c>
      <c r="BF316" s="1">
        <v>0</v>
      </c>
      <c r="BG316" s="1">
        <v>0</v>
      </c>
      <c r="BH316" s="1">
        <v>0</v>
      </c>
      <c r="BI316" s="1">
        <v>0</v>
      </c>
      <c r="BJ316" s="1">
        <v>0</v>
      </c>
      <c r="BK316" s="1">
        <v>0</v>
      </c>
    </row>
    <row r="317" spans="2:63" x14ac:dyDescent="0.2">
      <c r="B317" s="6" t="s">
        <v>153</v>
      </c>
      <c r="C317" s="4" t="s">
        <v>103</v>
      </c>
      <c r="D317" s="1">
        <v>0</v>
      </c>
      <c r="E317" s="1">
        <v>0</v>
      </c>
      <c r="F317" s="1">
        <v>0</v>
      </c>
      <c r="G317" s="1">
        <v>0</v>
      </c>
      <c r="H317" s="1">
        <v>0</v>
      </c>
      <c r="I317" s="1">
        <v>0</v>
      </c>
      <c r="J317" s="1">
        <v>0</v>
      </c>
      <c r="K317" s="1">
        <v>0</v>
      </c>
      <c r="L317" s="1">
        <v>0</v>
      </c>
      <c r="M317" s="1">
        <v>0</v>
      </c>
      <c r="N317" s="1">
        <v>0</v>
      </c>
      <c r="O317" s="1">
        <v>0</v>
      </c>
      <c r="P317" s="1">
        <v>0</v>
      </c>
      <c r="Q317" s="1">
        <v>0</v>
      </c>
      <c r="R317" s="1">
        <v>0</v>
      </c>
      <c r="S317" s="1">
        <v>0</v>
      </c>
      <c r="T317" s="1">
        <v>0</v>
      </c>
      <c r="U317" s="1">
        <v>0</v>
      </c>
      <c r="V317" s="1">
        <v>0</v>
      </c>
      <c r="W317" s="1">
        <v>0</v>
      </c>
      <c r="X317" s="1">
        <v>0</v>
      </c>
      <c r="Y317" s="1">
        <v>0</v>
      </c>
      <c r="Z317" s="1">
        <v>0</v>
      </c>
      <c r="AA317" s="1">
        <v>0</v>
      </c>
      <c r="AB317" s="1">
        <v>0</v>
      </c>
      <c r="AC317" s="1">
        <v>0</v>
      </c>
      <c r="AD317" s="1">
        <v>0</v>
      </c>
      <c r="AE317" s="1">
        <v>0</v>
      </c>
      <c r="AF317" s="1">
        <v>0</v>
      </c>
      <c r="AG317" s="1">
        <v>0</v>
      </c>
      <c r="AH317" s="1">
        <v>0</v>
      </c>
      <c r="AI317" s="1">
        <v>0</v>
      </c>
      <c r="AJ317" s="1">
        <v>0</v>
      </c>
      <c r="AK317" s="1">
        <v>0</v>
      </c>
      <c r="AL317" s="1">
        <v>0</v>
      </c>
      <c r="AM317" s="1">
        <v>0</v>
      </c>
      <c r="AN317" s="1">
        <v>0</v>
      </c>
      <c r="AO317" s="1">
        <v>0</v>
      </c>
      <c r="AP317" s="1">
        <v>0</v>
      </c>
      <c r="AQ317" s="1">
        <v>0</v>
      </c>
      <c r="AR317" s="1">
        <v>0</v>
      </c>
      <c r="AS317" s="1">
        <v>0</v>
      </c>
      <c r="AT317" s="1">
        <v>0</v>
      </c>
      <c r="AU317" s="1">
        <v>0</v>
      </c>
      <c r="AV317" s="1">
        <v>0</v>
      </c>
      <c r="AW317" s="1">
        <v>0</v>
      </c>
      <c r="AX317" s="1">
        <v>0</v>
      </c>
      <c r="AY317" s="1">
        <v>0</v>
      </c>
      <c r="AZ317" s="1">
        <v>0</v>
      </c>
      <c r="BA317" s="1">
        <v>0</v>
      </c>
      <c r="BB317" s="1">
        <v>0</v>
      </c>
      <c r="BC317" s="1">
        <v>0</v>
      </c>
      <c r="BD317" s="1">
        <v>0</v>
      </c>
      <c r="BE317" s="1">
        <v>0</v>
      </c>
      <c r="BF317" s="1">
        <v>0</v>
      </c>
      <c r="BG317" s="1">
        <v>0</v>
      </c>
      <c r="BH317" s="1">
        <v>0</v>
      </c>
      <c r="BI317" s="1">
        <v>0</v>
      </c>
      <c r="BJ317" s="1">
        <v>0</v>
      </c>
      <c r="BK317" s="1">
        <v>0</v>
      </c>
    </row>
    <row r="318" spans="2:63" x14ac:dyDescent="0.2">
      <c r="B318" s="6" t="s">
        <v>153</v>
      </c>
      <c r="C318" s="4" t="s">
        <v>104</v>
      </c>
      <c r="D318" s="1">
        <v>0</v>
      </c>
      <c r="E318" s="1">
        <v>0</v>
      </c>
      <c r="F318" s="1">
        <v>0</v>
      </c>
      <c r="G318" s="1">
        <v>0</v>
      </c>
      <c r="H318" s="1">
        <v>0</v>
      </c>
      <c r="I318" s="1">
        <v>0</v>
      </c>
      <c r="J318" s="1">
        <v>0</v>
      </c>
      <c r="K318" s="1">
        <v>0</v>
      </c>
      <c r="L318" s="1">
        <v>0</v>
      </c>
      <c r="M318" s="1">
        <v>0</v>
      </c>
      <c r="N318" s="1">
        <v>0</v>
      </c>
      <c r="O318" s="1">
        <v>0</v>
      </c>
      <c r="P318" s="1">
        <v>0</v>
      </c>
      <c r="Q318" s="1">
        <v>0</v>
      </c>
      <c r="R318" s="1">
        <v>0</v>
      </c>
      <c r="S318" s="1">
        <v>0</v>
      </c>
      <c r="T318" s="1">
        <v>0</v>
      </c>
      <c r="U318" s="1">
        <v>0</v>
      </c>
      <c r="V318" s="1">
        <v>0</v>
      </c>
      <c r="W318" s="1">
        <v>0</v>
      </c>
      <c r="X318" s="1">
        <v>0</v>
      </c>
      <c r="Y318" s="1">
        <v>0</v>
      </c>
      <c r="Z318" s="1">
        <v>0</v>
      </c>
      <c r="AA318" s="1">
        <v>0</v>
      </c>
      <c r="AB318" s="1">
        <v>0</v>
      </c>
      <c r="AC318" s="1">
        <v>0</v>
      </c>
      <c r="AD318" s="1">
        <v>0</v>
      </c>
      <c r="AE318" s="1">
        <v>0</v>
      </c>
      <c r="AF318" s="1">
        <v>0</v>
      </c>
      <c r="AG318" s="1">
        <v>0</v>
      </c>
      <c r="AH318" s="1">
        <v>0</v>
      </c>
      <c r="AI318" s="1">
        <v>0</v>
      </c>
      <c r="AJ318" s="1">
        <v>0</v>
      </c>
      <c r="AK318" s="1">
        <v>0</v>
      </c>
      <c r="AL318" s="1">
        <v>0</v>
      </c>
      <c r="AM318" s="1">
        <v>0</v>
      </c>
      <c r="AN318" s="1">
        <v>0</v>
      </c>
      <c r="AO318" s="1">
        <v>0</v>
      </c>
      <c r="AP318" s="1">
        <v>0</v>
      </c>
      <c r="AQ318" s="1">
        <v>0</v>
      </c>
      <c r="AR318" s="1">
        <v>0</v>
      </c>
      <c r="AS318" s="1">
        <v>0</v>
      </c>
      <c r="AT318" s="1">
        <v>0</v>
      </c>
      <c r="AU318" s="1">
        <v>0</v>
      </c>
      <c r="AV318" s="1">
        <v>0</v>
      </c>
      <c r="AW318" s="1">
        <v>0</v>
      </c>
      <c r="AX318" s="1">
        <v>0</v>
      </c>
      <c r="AY318" s="1">
        <v>0</v>
      </c>
      <c r="AZ318" s="1">
        <v>0</v>
      </c>
      <c r="BA318" s="1">
        <v>0</v>
      </c>
      <c r="BB318" s="1">
        <v>0</v>
      </c>
      <c r="BC318" s="1">
        <v>0</v>
      </c>
      <c r="BD318" s="1">
        <v>0</v>
      </c>
      <c r="BE318" s="1">
        <v>0</v>
      </c>
      <c r="BF318" s="1">
        <v>0</v>
      </c>
      <c r="BG318" s="1">
        <v>0</v>
      </c>
      <c r="BH318" s="1">
        <v>0</v>
      </c>
      <c r="BI318" s="1">
        <v>0</v>
      </c>
      <c r="BJ318" s="1">
        <v>0</v>
      </c>
      <c r="BK318" s="1">
        <v>0</v>
      </c>
    </row>
    <row r="319" spans="2:63" x14ac:dyDescent="0.2">
      <c r="B319" s="6" t="s">
        <v>153</v>
      </c>
      <c r="C319" s="4" t="s">
        <v>105</v>
      </c>
      <c r="D319" s="1">
        <v>0</v>
      </c>
      <c r="E319" s="1">
        <v>0</v>
      </c>
      <c r="F319" s="1">
        <v>0</v>
      </c>
      <c r="G319" s="1">
        <v>0</v>
      </c>
      <c r="H319" s="1">
        <v>0</v>
      </c>
      <c r="I319" s="1">
        <v>0</v>
      </c>
      <c r="J319" s="1">
        <v>0</v>
      </c>
      <c r="K319" s="1">
        <v>0</v>
      </c>
      <c r="L319" s="1">
        <v>0</v>
      </c>
      <c r="M319" s="1">
        <v>0</v>
      </c>
      <c r="N319" s="1">
        <v>0</v>
      </c>
      <c r="O319" s="1">
        <v>0</v>
      </c>
      <c r="P319" s="1">
        <v>0</v>
      </c>
      <c r="Q319" s="1">
        <v>0</v>
      </c>
      <c r="R319" s="1">
        <v>0</v>
      </c>
      <c r="S319" s="1">
        <v>0</v>
      </c>
      <c r="T319" s="1">
        <v>0</v>
      </c>
      <c r="U319" s="1">
        <v>0</v>
      </c>
      <c r="V319" s="1">
        <v>0</v>
      </c>
      <c r="W319" s="1">
        <v>0</v>
      </c>
      <c r="X319" s="1">
        <v>0</v>
      </c>
      <c r="Y319" s="1">
        <v>0</v>
      </c>
      <c r="Z319" s="1">
        <v>0</v>
      </c>
      <c r="AA319" s="1">
        <v>0</v>
      </c>
      <c r="AB319" s="1">
        <v>0</v>
      </c>
      <c r="AC319" s="1">
        <v>0</v>
      </c>
      <c r="AD319" s="1">
        <v>0</v>
      </c>
      <c r="AE319" s="1">
        <v>0</v>
      </c>
      <c r="AF319" s="1">
        <v>0</v>
      </c>
      <c r="AG319" s="1">
        <v>0</v>
      </c>
      <c r="AH319" s="1">
        <v>0</v>
      </c>
      <c r="AI319" s="1">
        <v>0</v>
      </c>
      <c r="AJ319" s="1">
        <v>0</v>
      </c>
      <c r="AK319" s="1">
        <v>0</v>
      </c>
      <c r="AL319" s="1">
        <v>0</v>
      </c>
      <c r="AM319" s="1">
        <v>0</v>
      </c>
      <c r="AN319" s="1">
        <v>0</v>
      </c>
      <c r="AO319" s="1">
        <v>0</v>
      </c>
      <c r="AP319" s="1">
        <v>0</v>
      </c>
      <c r="AQ319" s="1">
        <v>0</v>
      </c>
      <c r="AR319" s="1">
        <v>0</v>
      </c>
      <c r="AS319" s="1">
        <v>0</v>
      </c>
      <c r="AT319" s="1">
        <v>0</v>
      </c>
      <c r="AU319" s="1">
        <v>0</v>
      </c>
      <c r="AV319" s="1">
        <v>0</v>
      </c>
      <c r="AW319" s="1">
        <v>0</v>
      </c>
      <c r="AX319" s="1">
        <v>0</v>
      </c>
      <c r="AY319" s="1">
        <v>0</v>
      </c>
      <c r="AZ319" s="1">
        <v>0</v>
      </c>
      <c r="BA319" s="1">
        <v>0</v>
      </c>
      <c r="BB319" s="1">
        <v>0</v>
      </c>
      <c r="BC319" s="1">
        <v>0</v>
      </c>
      <c r="BD319" s="1">
        <v>0</v>
      </c>
      <c r="BE319" s="1">
        <v>0</v>
      </c>
      <c r="BF319" s="1">
        <v>0</v>
      </c>
      <c r="BG319" s="1">
        <v>0</v>
      </c>
      <c r="BH319" s="1">
        <v>0</v>
      </c>
      <c r="BI319" s="1">
        <v>0</v>
      </c>
      <c r="BJ319" s="1">
        <v>0</v>
      </c>
      <c r="BK319" s="1">
        <v>0</v>
      </c>
    </row>
    <row r="320" spans="2:63" x14ac:dyDescent="0.2">
      <c r="B320" s="6" t="s">
        <v>153</v>
      </c>
      <c r="C320" s="4" t="s">
        <v>106</v>
      </c>
      <c r="D320" s="1">
        <v>0</v>
      </c>
      <c r="E320" s="1">
        <v>0</v>
      </c>
      <c r="F320" s="1">
        <v>0</v>
      </c>
      <c r="G320" s="1">
        <v>0</v>
      </c>
      <c r="H320" s="1">
        <v>0</v>
      </c>
      <c r="I320" s="1">
        <v>0</v>
      </c>
      <c r="J320" s="1">
        <v>0</v>
      </c>
      <c r="K320" s="1">
        <v>0</v>
      </c>
      <c r="L320" s="1">
        <v>0</v>
      </c>
      <c r="M320" s="1">
        <v>0</v>
      </c>
      <c r="N320" s="1">
        <v>0</v>
      </c>
      <c r="O320" s="1">
        <v>0</v>
      </c>
      <c r="P320" s="1">
        <v>0</v>
      </c>
      <c r="Q320" s="1">
        <v>0</v>
      </c>
      <c r="R320" s="1">
        <v>0</v>
      </c>
      <c r="S320" s="1">
        <v>0</v>
      </c>
      <c r="T320" s="1">
        <v>0</v>
      </c>
      <c r="U320" s="1">
        <v>0</v>
      </c>
      <c r="V320" s="1">
        <v>0</v>
      </c>
      <c r="W320" s="1">
        <v>0</v>
      </c>
      <c r="X320" s="1">
        <v>0</v>
      </c>
      <c r="Y320" s="1">
        <v>0</v>
      </c>
      <c r="Z320" s="1">
        <v>0</v>
      </c>
      <c r="AA320" s="1">
        <v>0</v>
      </c>
      <c r="AB320" s="1">
        <v>0</v>
      </c>
      <c r="AC320" s="1">
        <v>0</v>
      </c>
      <c r="AD320" s="1">
        <v>0</v>
      </c>
      <c r="AE320" s="1">
        <v>0</v>
      </c>
      <c r="AF320" s="1">
        <v>0</v>
      </c>
      <c r="AG320" s="1">
        <v>0</v>
      </c>
      <c r="AH320" s="1">
        <v>0</v>
      </c>
      <c r="AI320" s="1">
        <v>0</v>
      </c>
      <c r="AJ320" s="1">
        <v>0</v>
      </c>
      <c r="AK320" s="1">
        <v>0</v>
      </c>
      <c r="AL320" s="1">
        <v>0</v>
      </c>
      <c r="AM320" s="1">
        <v>0</v>
      </c>
      <c r="AN320" s="1">
        <v>0</v>
      </c>
      <c r="AO320" s="1">
        <v>0</v>
      </c>
      <c r="AP320" s="1">
        <v>0</v>
      </c>
      <c r="AQ320" s="1">
        <v>0</v>
      </c>
      <c r="AR320" s="1">
        <v>0</v>
      </c>
      <c r="AS320" s="1">
        <v>0</v>
      </c>
      <c r="AT320" s="1">
        <v>0</v>
      </c>
      <c r="AU320" s="1">
        <v>0</v>
      </c>
      <c r="AV320" s="1">
        <v>0</v>
      </c>
      <c r="AW320" s="1">
        <v>0</v>
      </c>
      <c r="AX320" s="1">
        <v>0</v>
      </c>
      <c r="AY320" s="1">
        <v>0</v>
      </c>
      <c r="AZ320" s="1">
        <v>0</v>
      </c>
      <c r="BA320" s="1">
        <v>0</v>
      </c>
      <c r="BB320" s="1">
        <v>0</v>
      </c>
      <c r="BC320" s="1">
        <v>0</v>
      </c>
      <c r="BD320" s="1">
        <v>0</v>
      </c>
      <c r="BE320" s="1">
        <v>0</v>
      </c>
      <c r="BF320" s="1">
        <v>0</v>
      </c>
      <c r="BG320" s="1">
        <v>0</v>
      </c>
      <c r="BH320" s="1">
        <v>0</v>
      </c>
      <c r="BI320" s="1">
        <v>0</v>
      </c>
      <c r="BJ320" s="1">
        <v>0</v>
      </c>
      <c r="BK320" s="1">
        <v>0</v>
      </c>
    </row>
    <row r="321" spans="2:63" x14ac:dyDescent="0.2">
      <c r="B321" s="6" t="s">
        <v>153</v>
      </c>
      <c r="C321" s="4" t="s">
        <v>107</v>
      </c>
      <c r="D321" s="1">
        <v>0</v>
      </c>
      <c r="E321" s="1">
        <v>0</v>
      </c>
      <c r="F321" s="1">
        <v>0</v>
      </c>
      <c r="G321" s="1">
        <v>0</v>
      </c>
      <c r="H321" s="1">
        <v>0</v>
      </c>
      <c r="I321" s="1">
        <v>0</v>
      </c>
      <c r="J321" s="1">
        <v>0</v>
      </c>
      <c r="K321" s="1">
        <v>0</v>
      </c>
      <c r="L321" s="1">
        <v>0</v>
      </c>
      <c r="M321" s="1">
        <v>0</v>
      </c>
      <c r="N321" s="1">
        <v>0</v>
      </c>
      <c r="O321" s="1">
        <v>0</v>
      </c>
      <c r="P321" s="1">
        <v>0</v>
      </c>
      <c r="Q321" s="1">
        <v>0</v>
      </c>
      <c r="R321" s="1">
        <v>0</v>
      </c>
      <c r="S321" s="1">
        <v>0</v>
      </c>
      <c r="T321" s="1">
        <v>0</v>
      </c>
      <c r="U321" s="1">
        <v>0</v>
      </c>
      <c r="V321" s="1">
        <v>0</v>
      </c>
      <c r="W321" s="1">
        <v>0</v>
      </c>
      <c r="X321" s="1">
        <v>0</v>
      </c>
      <c r="Y321" s="1">
        <v>0</v>
      </c>
      <c r="Z321" s="1">
        <v>0</v>
      </c>
      <c r="AA321" s="1">
        <v>0</v>
      </c>
      <c r="AB321" s="1">
        <v>0</v>
      </c>
      <c r="AC321" s="1">
        <v>0</v>
      </c>
      <c r="AD321" s="1">
        <v>0</v>
      </c>
      <c r="AE321" s="1">
        <v>0</v>
      </c>
      <c r="AF321" s="1">
        <v>0</v>
      </c>
      <c r="AG321" s="1">
        <v>0</v>
      </c>
      <c r="AH321" s="1">
        <v>0</v>
      </c>
      <c r="AI321" s="1">
        <v>0</v>
      </c>
      <c r="AJ321" s="1">
        <v>0</v>
      </c>
      <c r="AK321" s="1">
        <v>0</v>
      </c>
      <c r="AL321" s="1">
        <v>0</v>
      </c>
      <c r="AM321" s="1">
        <v>0</v>
      </c>
      <c r="AN321" s="1">
        <v>0</v>
      </c>
      <c r="AO321" s="1">
        <v>0</v>
      </c>
      <c r="AP321" s="1">
        <v>0</v>
      </c>
      <c r="AQ321" s="1">
        <v>0</v>
      </c>
      <c r="AR321" s="1">
        <v>0</v>
      </c>
      <c r="AS321" s="1">
        <v>0</v>
      </c>
      <c r="AT321" s="1">
        <v>0</v>
      </c>
      <c r="AU321" s="1">
        <v>0</v>
      </c>
      <c r="AV321" s="1">
        <v>0</v>
      </c>
      <c r="AW321" s="1">
        <v>0</v>
      </c>
      <c r="AX321" s="1">
        <v>0</v>
      </c>
      <c r="AY321" s="1">
        <v>0</v>
      </c>
      <c r="AZ321" s="1">
        <v>0</v>
      </c>
      <c r="BA321" s="1">
        <v>0</v>
      </c>
      <c r="BB321" s="1">
        <v>0</v>
      </c>
      <c r="BC321" s="1">
        <v>0</v>
      </c>
      <c r="BD321" s="1">
        <v>0</v>
      </c>
      <c r="BE321" s="1">
        <v>0</v>
      </c>
      <c r="BF321" s="1">
        <v>0</v>
      </c>
      <c r="BG321" s="1">
        <v>0</v>
      </c>
      <c r="BH321" s="1">
        <v>0</v>
      </c>
      <c r="BI321" s="1">
        <v>0</v>
      </c>
      <c r="BJ321" s="1">
        <v>0</v>
      </c>
      <c r="BK321" s="1">
        <v>0</v>
      </c>
    </row>
    <row r="322" spans="2:63" x14ac:dyDescent="0.2">
      <c r="B322" s="6" t="s">
        <v>153</v>
      </c>
      <c r="C322" s="4" t="s">
        <v>108</v>
      </c>
      <c r="D322" s="1">
        <v>0</v>
      </c>
      <c r="E322" s="1">
        <v>0</v>
      </c>
      <c r="F322" s="1">
        <v>0</v>
      </c>
      <c r="G322" s="1">
        <v>0</v>
      </c>
      <c r="H322" s="1">
        <v>0</v>
      </c>
      <c r="I322" s="1">
        <v>0</v>
      </c>
      <c r="J322" s="1">
        <v>0</v>
      </c>
      <c r="K322" s="1">
        <v>0</v>
      </c>
      <c r="L322" s="1">
        <v>0</v>
      </c>
      <c r="M322" s="1">
        <v>0</v>
      </c>
      <c r="N322" s="1">
        <v>0</v>
      </c>
      <c r="O322" s="1">
        <v>0</v>
      </c>
      <c r="P322" s="1">
        <v>0</v>
      </c>
      <c r="Q322" s="1">
        <v>0</v>
      </c>
      <c r="R322" s="1">
        <v>0</v>
      </c>
      <c r="S322" s="1">
        <v>0</v>
      </c>
      <c r="T322" s="1">
        <v>0</v>
      </c>
      <c r="U322" s="1">
        <v>0</v>
      </c>
      <c r="V322" s="1">
        <v>0</v>
      </c>
      <c r="W322" s="1">
        <v>0</v>
      </c>
      <c r="X322" s="1">
        <v>0</v>
      </c>
      <c r="Y322" s="1">
        <v>0</v>
      </c>
      <c r="Z322" s="1">
        <v>0</v>
      </c>
      <c r="AA322" s="1">
        <v>0</v>
      </c>
      <c r="AB322" s="1">
        <v>0</v>
      </c>
      <c r="AC322" s="1">
        <v>0</v>
      </c>
      <c r="AD322" s="1">
        <v>0</v>
      </c>
      <c r="AE322" s="1">
        <v>0</v>
      </c>
      <c r="AF322" s="1">
        <v>0</v>
      </c>
      <c r="AG322" s="1">
        <v>0</v>
      </c>
      <c r="AH322" s="1">
        <v>0</v>
      </c>
      <c r="AI322" s="1">
        <v>0</v>
      </c>
      <c r="AJ322" s="1">
        <v>0</v>
      </c>
      <c r="AK322" s="1">
        <v>0</v>
      </c>
      <c r="AL322" s="1">
        <v>0</v>
      </c>
      <c r="AM322" s="1">
        <v>0</v>
      </c>
      <c r="AN322" s="1">
        <v>0</v>
      </c>
      <c r="AO322" s="1">
        <v>0</v>
      </c>
      <c r="AP322" s="1">
        <v>0</v>
      </c>
      <c r="AQ322" s="1">
        <v>0</v>
      </c>
      <c r="AR322" s="1">
        <v>0</v>
      </c>
      <c r="AS322" s="1">
        <v>0</v>
      </c>
      <c r="AT322" s="1">
        <v>0</v>
      </c>
      <c r="AU322" s="1">
        <v>0</v>
      </c>
      <c r="AV322" s="1">
        <v>0</v>
      </c>
      <c r="AW322" s="1">
        <v>0</v>
      </c>
      <c r="AX322" s="1">
        <v>0</v>
      </c>
      <c r="AY322" s="1">
        <v>0</v>
      </c>
      <c r="AZ322" s="1">
        <v>0</v>
      </c>
      <c r="BA322" s="1">
        <v>0</v>
      </c>
      <c r="BB322" s="1">
        <v>0</v>
      </c>
      <c r="BC322" s="1">
        <v>0</v>
      </c>
      <c r="BD322" s="1">
        <v>0</v>
      </c>
      <c r="BE322" s="1">
        <v>0</v>
      </c>
      <c r="BF322" s="1">
        <v>0</v>
      </c>
      <c r="BG322" s="1">
        <v>0</v>
      </c>
      <c r="BH322" s="1">
        <v>0</v>
      </c>
      <c r="BI322" s="1">
        <v>0</v>
      </c>
      <c r="BJ322" s="1">
        <v>0</v>
      </c>
      <c r="BK322" s="1">
        <v>0</v>
      </c>
    </row>
    <row r="323" spans="2:63" x14ac:dyDescent="0.2">
      <c r="B323" s="6" t="s">
        <v>153</v>
      </c>
      <c r="C323" s="4" t="s">
        <v>109</v>
      </c>
      <c r="D323" s="1">
        <v>0</v>
      </c>
      <c r="E323" s="1">
        <v>0</v>
      </c>
      <c r="F323" s="1">
        <v>0</v>
      </c>
      <c r="G323" s="1">
        <v>0</v>
      </c>
      <c r="H323" s="1">
        <v>0</v>
      </c>
      <c r="I323" s="1">
        <v>0</v>
      </c>
      <c r="J323" s="1">
        <v>0</v>
      </c>
      <c r="K323" s="1">
        <v>0</v>
      </c>
      <c r="L323" s="1">
        <v>0</v>
      </c>
      <c r="M323" s="1">
        <v>0</v>
      </c>
      <c r="N323" s="1">
        <v>0</v>
      </c>
      <c r="O323" s="1">
        <v>0</v>
      </c>
      <c r="P323" s="1">
        <v>0</v>
      </c>
      <c r="Q323" s="1">
        <v>0</v>
      </c>
      <c r="R323" s="1">
        <v>0</v>
      </c>
      <c r="S323" s="1">
        <v>0</v>
      </c>
      <c r="T323" s="1">
        <v>0</v>
      </c>
      <c r="U323" s="1">
        <v>0</v>
      </c>
      <c r="V323" s="1">
        <v>0</v>
      </c>
      <c r="W323" s="1">
        <v>0</v>
      </c>
      <c r="X323" s="1">
        <v>0</v>
      </c>
      <c r="Y323" s="1">
        <v>0</v>
      </c>
      <c r="Z323" s="1">
        <v>0</v>
      </c>
      <c r="AA323" s="1">
        <v>0</v>
      </c>
      <c r="AB323" s="1">
        <v>0</v>
      </c>
      <c r="AC323" s="1">
        <v>0</v>
      </c>
      <c r="AD323" s="1">
        <v>0</v>
      </c>
      <c r="AE323" s="1">
        <v>0</v>
      </c>
      <c r="AF323" s="1">
        <v>0</v>
      </c>
      <c r="AG323" s="1">
        <v>0</v>
      </c>
      <c r="AH323" s="1">
        <v>0</v>
      </c>
      <c r="AI323" s="1">
        <v>0</v>
      </c>
      <c r="AJ323" s="1">
        <v>0</v>
      </c>
      <c r="AK323" s="1">
        <v>0</v>
      </c>
      <c r="AL323" s="1">
        <v>0</v>
      </c>
      <c r="AM323" s="1">
        <v>0</v>
      </c>
      <c r="AN323" s="1">
        <v>0</v>
      </c>
      <c r="AO323" s="1">
        <v>0</v>
      </c>
      <c r="AP323" s="1">
        <v>0</v>
      </c>
      <c r="AQ323" s="1">
        <v>0</v>
      </c>
      <c r="AR323" s="1">
        <v>0</v>
      </c>
      <c r="AS323" s="1">
        <v>0</v>
      </c>
      <c r="AT323" s="1">
        <v>0</v>
      </c>
      <c r="AU323" s="1">
        <v>0</v>
      </c>
      <c r="AV323" s="1">
        <v>0</v>
      </c>
      <c r="AW323" s="1">
        <v>0</v>
      </c>
      <c r="AX323" s="1">
        <v>0</v>
      </c>
      <c r="AY323" s="1">
        <v>0</v>
      </c>
      <c r="AZ323" s="1">
        <v>0</v>
      </c>
      <c r="BA323" s="1">
        <v>0</v>
      </c>
      <c r="BB323" s="1">
        <v>0</v>
      </c>
      <c r="BC323" s="1">
        <v>0</v>
      </c>
      <c r="BD323" s="1">
        <v>0</v>
      </c>
      <c r="BE323" s="1">
        <v>0</v>
      </c>
      <c r="BF323" s="1">
        <v>0</v>
      </c>
      <c r="BG323" s="1">
        <v>0</v>
      </c>
      <c r="BH323" s="1">
        <v>0</v>
      </c>
      <c r="BI323" s="1">
        <v>0</v>
      </c>
      <c r="BJ323" s="1">
        <v>0</v>
      </c>
      <c r="BK323" s="1">
        <v>0</v>
      </c>
    </row>
    <row r="324" spans="2:63" x14ac:dyDescent="0.2">
      <c r="B324" s="6" t="s">
        <v>153</v>
      </c>
      <c r="C324" s="4" t="s">
        <v>110</v>
      </c>
      <c r="D324" s="1">
        <v>0</v>
      </c>
      <c r="E324" s="1">
        <v>0</v>
      </c>
      <c r="F324" s="1">
        <v>0</v>
      </c>
      <c r="G324" s="1">
        <v>0</v>
      </c>
      <c r="H324" s="1">
        <v>0</v>
      </c>
      <c r="I324" s="1">
        <v>0</v>
      </c>
      <c r="J324" s="1">
        <v>0</v>
      </c>
      <c r="K324" s="1">
        <v>0</v>
      </c>
      <c r="L324" s="1">
        <v>0</v>
      </c>
      <c r="M324" s="1">
        <v>0</v>
      </c>
      <c r="N324" s="1">
        <v>0</v>
      </c>
      <c r="O324" s="1">
        <v>0</v>
      </c>
      <c r="P324" s="1">
        <v>0</v>
      </c>
      <c r="Q324" s="1">
        <v>0</v>
      </c>
      <c r="R324" s="1">
        <v>0</v>
      </c>
      <c r="S324" s="1">
        <v>0</v>
      </c>
      <c r="T324" s="1">
        <v>0</v>
      </c>
      <c r="U324" s="1">
        <v>0</v>
      </c>
      <c r="V324" s="1">
        <v>0</v>
      </c>
      <c r="W324" s="1">
        <v>0</v>
      </c>
      <c r="X324" s="1">
        <v>0</v>
      </c>
      <c r="Y324" s="1">
        <v>0</v>
      </c>
      <c r="Z324" s="1">
        <v>0</v>
      </c>
      <c r="AA324" s="1">
        <v>0</v>
      </c>
      <c r="AB324" s="1">
        <v>0</v>
      </c>
      <c r="AC324" s="1">
        <v>0</v>
      </c>
      <c r="AD324" s="1">
        <v>0</v>
      </c>
      <c r="AE324" s="1">
        <v>0</v>
      </c>
      <c r="AF324" s="1">
        <v>0</v>
      </c>
      <c r="AG324" s="1">
        <v>0</v>
      </c>
      <c r="AH324" s="1">
        <v>0</v>
      </c>
      <c r="AI324" s="1">
        <v>0</v>
      </c>
      <c r="AJ324" s="1">
        <v>0</v>
      </c>
      <c r="AK324" s="1">
        <v>0</v>
      </c>
      <c r="AL324" s="1">
        <v>0</v>
      </c>
      <c r="AM324" s="1">
        <v>0</v>
      </c>
      <c r="AN324" s="1">
        <v>0</v>
      </c>
      <c r="AO324" s="1">
        <v>0</v>
      </c>
      <c r="AP324" s="1">
        <v>0</v>
      </c>
      <c r="AQ324" s="1">
        <v>0</v>
      </c>
      <c r="AR324" s="1">
        <v>0</v>
      </c>
      <c r="AS324" s="1">
        <v>0</v>
      </c>
      <c r="AT324" s="1">
        <v>0</v>
      </c>
      <c r="AU324" s="1">
        <v>0</v>
      </c>
      <c r="AV324" s="1">
        <v>0</v>
      </c>
      <c r="AW324" s="1">
        <v>0</v>
      </c>
      <c r="AX324" s="1">
        <v>0</v>
      </c>
      <c r="AY324" s="1">
        <v>0</v>
      </c>
      <c r="AZ324" s="1">
        <v>0</v>
      </c>
      <c r="BA324" s="1">
        <v>0</v>
      </c>
      <c r="BB324" s="1">
        <v>0</v>
      </c>
      <c r="BC324" s="1">
        <v>0</v>
      </c>
      <c r="BD324" s="1">
        <v>0</v>
      </c>
      <c r="BE324" s="1">
        <v>0</v>
      </c>
      <c r="BF324" s="1">
        <v>0</v>
      </c>
      <c r="BG324" s="1">
        <v>0</v>
      </c>
      <c r="BH324" s="1">
        <v>0</v>
      </c>
      <c r="BI324" s="1">
        <v>0</v>
      </c>
      <c r="BJ324" s="1">
        <v>0</v>
      </c>
      <c r="BK324" s="1">
        <v>0</v>
      </c>
    </row>
    <row r="325" spans="2:63" x14ac:dyDescent="0.2">
      <c r="B325" s="6" t="s">
        <v>153</v>
      </c>
      <c r="C325" s="4" t="s">
        <v>111</v>
      </c>
      <c r="D325" s="1">
        <v>0</v>
      </c>
      <c r="E325" s="1">
        <v>0</v>
      </c>
      <c r="F325" s="1">
        <v>0</v>
      </c>
      <c r="G325" s="1">
        <v>0</v>
      </c>
      <c r="H325" s="1">
        <v>0</v>
      </c>
      <c r="I325" s="1">
        <v>0</v>
      </c>
      <c r="J325" s="1">
        <v>0</v>
      </c>
      <c r="K325" s="1">
        <v>0</v>
      </c>
      <c r="L325" s="1">
        <v>0</v>
      </c>
      <c r="M325" s="1">
        <v>0</v>
      </c>
      <c r="N325" s="1">
        <v>0</v>
      </c>
      <c r="O325" s="1">
        <v>0</v>
      </c>
      <c r="P325" s="1">
        <v>0</v>
      </c>
      <c r="Q325" s="1">
        <v>0</v>
      </c>
      <c r="R325" s="1">
        <v>0</v>
      </c>
      <c r="S325" s="1">
        <v>0</v>
      </c>
      <c r="T325" s="1">
        <v>0</v>
      </c>
      <c r="U325" s="1">
        <v>0</v>
      </c>
      <c r="V325" s="1">
        <v>0</v>
      </c>
      <c r="W325" s="1">
        <v>0</v>
      </c>
      <c r="X325" s="1">
        <v>0</v>
      </c>
      <c r="Y325" s="1">
        <v>0</v>
      </c>
      <c r="Z325" s="1">
        <v>0</v>
      </c>
      <c r="AA325" s="1">
        <v>0</v>
      </c>
      <c r="AB325" s="1">
        <v>0</v>
      </c>
      <c r="AC325" s="1">
        <v>0</v>
      </c>
      <c r="AD325" s="1">
        <v>0</v>
      </c>
      <c r="AE325" s="1">
        <v>0</v>
      </c>
      <c r="AF325" s="1">
        <v>0</v>
      </c>
      <c r="AG325" s="1">
        <v>0</v>
      </c>
      <c r="AH325" s="1">
        <v>0</v>
      </c>
      <c r="AI325" s="1">
        <v>0</v>
      </c>
      <c r="AJ325" s="1">
        <v>0</v>
      </c>
      <c r="AK325" s="1">
        <v>0</v>
      </c>
      <c r="AL325" s="1">
        <v>0</v>
      </c>
      <c r="AM325" s="1">
        <v>0</v>
      </c>
      <c r="AN325" s="1">
        <v>0</v>
      </c>
      <c r="AO325" s="1">
        <v>0</v>
      </c>
      <c r="AP325" s="1">
        <v>0</v>
      </c>
      <c r="AQ325" s="1">
        <v>0</v>
      </c>
      <c r="AR325" s="1">
        <v>0</v>
      </c>
      <c r="AS325" s="1">
        <v>0</v>
      </c>
      <c r="AT325" s="1">
        <v>0</v>
      </c>
      <c r="AU325" s="1">
        <v>0</v>
      </c>
      <c r="AV325" s="1">
        <v>0</v>
      </c>
      <c r="AW325" s="1">
        <v>0</v>
      </c>
      <c r="AX325" s="1">
        <v>0</v>
      </c>
      <c r="AY325" s="1">
        <v>0</v>
      </c>
      <c r="AZ325" s="1">
        <v>0</v>
      </c>
      <c r="BA325" s="1">
        <v>0</v>
      </c>
      <c r="BB325" s="1">
        <v>0</v>
      </c>
      <c r="BC325" s="1">
        <v>0</v>
      </c>
      <c r="BD325" s="1">
        <v>0</v>
      </c>
      <c r="BE325" s="1">
        <v>0</v>
      </c>
      <c r="BF325" s="1">
        <v>0</v>
      </c>
      <c r="BG325" s="1">
        <v>0</v>
      </c>
      <c r="BH325" s="1">
        <v>0</v>
      </c>
      <c r="BI325" s="1">
        <v>0</v>
      </c>
      <c r="BJ325" s="1">
        <v>0</v>
      </c>
      <c r="BK325" s="1">
        <v>0</v>
      </c>
    </row>
    <row r="326" spans="2:63" x14ac:dyDescent="0.2">
      <c r="B326" s="6" t="s">
        <v>153</v>
      </c>
      <c r="C326" s="4" t="s">
        <v>112</v>
      </c>
      <c r="D326" s="1">
        <v>0</v>
      </c>
      <c r="E326" s="1">
        <v>0</v>
      </c>
      <c r="F326" s="1">
        <v>0</v>
      </c>
      <c r="G326" s="1">
        <v>0</v>
      </c>
      <c r="H326" s="1">
        <v>0</v>
      </c>
      <c r="I326" s="1">
        <v>0</v>
      </c>
      <c r="J326" s="1">
        <v>0</v>
      </c>
      <c r="K326" s="1">
        <v>0</v>
      </c>
      <c r="L326" s="1">
        <v>0</v>
      </c>
      <c r="M326" s="1">
        <v>0</v>
      </c>
      <c r="N326" s="1">
        <v>0</v>
      </c>
      <c r="O326" s="1">
        <v>0</v>
      </c>
      <c r="P326" s="1">
        <v>0</v>
      </c>
      <c r="Q326" s="1">
        <v>0</v>
      </c>
      <c r="R326" s="1">
        <v>0</v>
      </c>
      <c r="S326" s="1">
        <v>0</v>
      </c>
      <c r="T326" s="1">
        <v>0</v>
      </c>
      <c r="U326" s="1">
        <v>0</v>
      </c>
      <c r="V326" s="1">
        <v>0</v>
      </c>
      <c r="W326" s="1">
        <v>0</v>
      </c>
      <c r="X326" s="1">
        <v>0</v>
      </c>
      <c r="Y326" s="1">
        <v>0</v>
      </c>
      <c r="Z326" s="1">
        <v>0</v>
      </c>
      <c r="AA326" s="1">
        <v>0</v>
      </c>
      <c r="AB326" s="1">
        <v>0</v>
      </c>
      <c r="AC326" s="1">
        <v>0</v>
      </c>
      <c r="AD326" s="1">
        <v>0</v>
      </c>
      <c r="AE326" s="1">
        <v>0</v>
      </c>
      <c r="AF326" s="1">
        <v>0</v>
      </c>
      <c r="AG326" s="1">
        <v>0</v>
      </c>
      <c r="AH326" s="1">
        <v>0</v>
      </c>
      <c r="AI326" s="1">
        <v>0</v>
      </c>
      <c r="AJ326" s="1">
        <v>0</v>
      </c>
      <c r="AK326" s="1">
        <v>0</v>
      </c>
      <c r="AL326" s="1">
        <v>0</v>
      </c>
      <c r="AM326" s="1">
        <v>0</v>
      </c>
      <c r="AN326" s="1">
        <v>0</v>
      </c>
      <c r="AO326" s="1">
        <v>0</v>
      </c>
      <c r="AP326" s="1">
        <v>0</v>
      </c>
      <c r="AQ326" s="1">
        <v>0</v>
      </c>
      <c r="AR326" s="1">
        <v>0</v>
      </c>
      <c r="AS326" s="1">
        <v>0</v>
      </c>
      <c r="AT326" s="1">
        <v>0</v>
      </c>
      <c r="AU326" s="1">
        <v>0</v>
      </c>
      <c r="AV326" s="1">
        <v>0</v>
      </c>
      <c r="AW326" s="1">
        <v>0</v>
      </c>
      <c r="AX326" s="1">
        <v>0</v>
      </c>
      <c r="AY326" s="1">
        <v>0</v>
      </c>
      <c r="AZ326" s="1">
        <v>0</v>
      </c>
      <c r="BA326" s="1">
        <v>0</v>
      </c>
      <c r="BB326" s="1">
        <v>0</v>
      </c>
      <c r="BC326" s="1">
        <v>0</v>
      </c>
      <c r="BD326" s="1">
        <v>0</v>
      </c>
      <c r="BE326" s="1">
        <v>0</v>
      </c>
      <c r="BF326" s="1">
        <v>0</v>
      </c>
      <c r="BG326" s="1">
        <v>0</v>
      </c>
      <c r="BH326" s="1">
        <v>0</v>
      </c>
      <c r="BI326" s="1">
        <v>0</v>
      </c>
      <c r="BJ326" s="1">
        <v>0</v>
      </c>
      <c r="BK326" s="1">
        <v>0</v>
      </c>
    </row>
    <row r="327" spans="2:63" x14ac:dyDescent="0.2">
      <c r="B327" s="6" t="s">
        <v>153</v>
      </c>
      <c r="C327" s="4" t="s">
        <v>113</v>
      </c>
      <c r="D327" s="1">
        <v>0</v>
      </c>
      <c r="E327" s="1">
        <v>0</v>
      </c>
      <c r="F327" s="1">
        <v>0</v>
      </c>
      <c r="G327" s="1">
        <v>0</v>
      </c>
      <c r="H327" s="1">
        <v>0</v>
      </c>
      <c r="I327" s="1">
        <v>0</v>
      </c>
      <c r="J327" s="1">
        <v>0</v>
      </c>
      <c r="K327" s="1">
        <v>0</v>
      </c>
      <c r="L327" s="1">
        <v>0</v>
      </c>
      <c r="M327" s="1">
        <v>0</v>
      </c>
      <c r="N327" s="1">
        <v>0</v>
      </c>
      <c r="O327" s="1">
        <v>0</v>
      </c>
      <c r="P327" s="1">
        <v>0</v>
      </c>
      <c r="Q327" s="1">
        <v>0</v>
      </c>
      <c r="R327" s="1">
        <v>0</v>
      </c>
      <c r="S327" s="1">
        <v>0</v>
      </c>
      <c r="T327" s="1">
        <v>0</v>
      </c>
      <c r="U327" s="1">
        <v>0</v>
      </c>
      <c r="V327" s="1">
        <v>0</v>
      </c>
      <c r="W327" s="1">
        <v>0</v>
      </c>
      <c r="X327" s="1">
        <v>0</v>
      </c>
      <c r="Y327" s="1">
        <v>0</v>
      </c>
      <c r="Z327" s="1">
        <v>0</v>
      </c>
      <c r="AA327" s="1">
        <v>0</v>
      </c>
      <c r="AB327" s="1">
        <v>0</v>
      </c>
      <c r="AC327" s="1">
        <v>0</v>
      </c>
      <c r="AD327" s="1">
        <v>0</v>
      </c>
      <c r="AE327" s="1">
        <v>0</v>
      </c>
      <c r="AF327" s="1">
        <v>0</v>
      </c>
      <c r="AG327" s="1">
        <v>0</v>
      </c>
      <c r="AH327" s="1">
        <v>0</v>
      </c>
      <c r="AI327" s="1">
        <v>0</v>
      </c>
      <c r="AJ327" s="1">
        <v>0</v>
      </c>
      <c r="AK327" s="1">
        <v>0</v>
      </c>
      <c r="AL327" s="1">
        <v>0</v>
      </c>
      <c r="AM327" s="1">
        <v>0</v>
      </c>
      <c r="AN327" s="1">
        <v>0</v>
      </c>
      <c r="AO327" s="1">
        <v>0</v>
      </c>
      <c r="AP327" s="1">
        <v>0</v>
      </c>
      <c r="AQ327" s="1">
        <v>0</v>
      </c>
      <c r="AR327" s="1">
        <v>0</v>
      </c>
      <c r="AS327" s="1">
        <v>0</v>
      </c>
      <c r="AT327" s="1">
        <v>0</v>
      </c>
      <c r="AU327" s="1">
        <v>0</v>
      </c>
      <c r="AV327" s="1">
        <v>0</v>
      </c>
      <c r="AW327" s="1">
        <v>0</v>
      </c>
      <c r="AX327" s="1">
        <v>0</v>
      </c>
      <c r="AY327" s="1">
        <v>0</v>
      </c>
      <c r="AZ327" s="1">
        <v>0</v>
      </c>
      <c r="BA327" s="1">
        <v>0</v>
      </c>
      <c r="BB327" s="1">
        <v>0</v>
      </c>
      <c r="BC327" s="1">
        <v>0</v>
      </c>
      <c r="BD327" s="1">
        <v>0</v>
      </c>
      <c r="BE327" s="1">
        <v>0</v>
      </c>
      <c r="BF327" s="1">
        <v>0</v>
      </c>
      <c r="BG327" s="1">
        <v>0</v>
      </c>
      <c r="BH327" s="1">
        <v>0</v>
      </c>
      <c r="BI327" s="1">
        <v>0</v>
      </c>
      <c r="BJ327" s="1">
        <v>0</v>
      </c>
      <c r="BK327" s="1">
        <v>0</v>
      </c>
    </row>
    <row r="328" spans="2:63" x14ac:dyDescent="0.2">
      <c r="B328" s="6" t="s">
        <v>153</v>
      </c>
      <c r="C328" s="4" t="s">
        <v>114</v>
      </c>
      <c r="D328" s="1">
        <v>0</v>
      </c>
      <c r="E328" s="1">
        <v>0</v>
      </c>
      <c r="F328" s="1">
        <v>0</v>
      </c>
      <c r="G328" s="1">
        <v>0</v>
      </c>
      <c r="H328" s="1">
        <v>0</v>
      </c>
      <c r="I328" s="1">
        <v>0</v>
      </c>
      <c r="J328" s="1">
        <v>0</v>
      </c>
      <c r="K328" s="1">
        <v>0</v>
      </c>
      <c r="L328" s="1">
        <v>0</v>
      </c>
      <c r="M328" s="1">
        <v>0</v>
      </c>
      <c r="N328" s="1">
        <v>0</v>
      </c>
      <c r="O328" s="1">
        <v>0</v>
      </c>
      <c r="P328" s="1">
        <v>0</v>
      </c>
      <c r="Q328" s="1">
        <v>0</v>
      </c>
      <c r="R328" s="1">
        <v>0</v>
      </c>
      <c r="S328" s="1">
        <v>0</v>
      </c>
      <c r="T328" s="1">
        <v>0</v>
      </c>
      <c r="U328" s="1">
        <v>0</v>
      </c>
      <c r="V328" s="1">
        <v>0</v>
      </c>
      <c r="W328" s="1">
        <v>0</v>
      </c>
      <c r="X328" s="1">
        <v>0</v>
      </c>
      <c r="Y328" s="1">
        <v>0</v>
      </c>
      <c r="Z328" s="1">
        <v>0</v>
      </c>
      <c r="AA328" s="1">
        <v>0</v>
      </c>
      <c r="AB328" s="1">
        <v>0</v>
      </c>
      <c r="AC328" s="1">
        <v>0</v>
      </c>
      <c r="AD328" s="1">
        <v>0</v>
      </c>
      <c r="AE328" s="1">
        <v>0</v>
      </c>
      <c r="AF328" s="1">
        <v>0</v>
      </c>
      <c r="AG328" s="1">
        <v>0</v>
      </c>
      <c r="AH328" s="1">
        <v>0</v>
      </c>
      <c r="AI328" s="1">
        <v>0</v>
      </c>
      <c r="AJ328" s="1">
        <v>0</v>
      </c>
      <c r="AK328" s="1">
        <v>0</v>
      </c>
      <c r="AL328" s="1">
        <v>0</v>
      </c>
      <c r="AM328" s="1">
        <v>0</v>
      </c>
      <c r="AN328" s="1">
        <v>0</v>
      </c>
      <c r="AO328" s="1">
        <v>0</v>
      </c>
      <c r="AP328" s="1">
        <v>0</v>
      </c>
      <c r="AQ328" s="1">
        <v>0</v>
      </c>
      <c r="AR328" s="1">
        <v>0</v>
      </c>
      <c r="AS328" s="1">
        <v>0</v>
      </c>
      <c r="AT328" s="1">
        <v>0</v>
      </c>
      <c r="AU328" s="1">
        <v>0</v>
      </c>
      <c r="AV328" s="1">
        <v>0</v>
      </c>
      <c r="AW328" s="1">
        <v>0</v>
      </c>
      <c r="AX328" s="1">
        <v>0</v>
      </c>
      <c r="AY328" s="1">
        <v>0</v>
      </c>
      <c r="AZ328" s="1">
        <v>0</v>
      </c>
      <c r="BA328" s="1">
        <v>0</v>
      </c>
      <c r="BB328" s="1">
        <v>0</v>
      </c>
      <c r="BC328" s="1">
        <v>0</v>
      </c>
      <c r="BD328" s="1">
        <v>0</v>
      </c>
      <c r="BE328" s="1">
        <v>0</v>
      </c>
      <c r="BF328" s="1">
        <v>0</v>
      </c>
      <c r="BG328" s="1">
        <v>0</v>
      </c>
      <c r="BH328" s="1">
        <v>0</v>
      </c>
      <c r="BI328" s="1">
        <v>0</v>
      </c>
      <c r="BJ328" s="1">
        <v>0</v>
      </c>
      <c r="BK328" s="1">
        <v>0</v>
      </c>
    </row>
    <row r="329" spans="2:63" x14ac:dyDescent="0.2">
      <c r="B329" s="6" t="s">
        <v>153</v>
      </c>
      <c r="C329" s="4" t="s">
        <v>115</v>
      </c>
      <c r="D329" s="1">
        <v>0</v>
      </c>
      <c r="E329" s="1">
        <v>0</v>
      </c>
      <c r="F329" s="1">
        <v>0</v>
      </c>
      <c r="G329" s="1">
        <v>0</v>
      </c>
      <c r="H329" s="1">
        <v>0</v>
      </c>
      <c r="I329" s="1">
        <v>0</v>
      </c>
      <c r="J329" s="1">
        <v>0</v>
      </c>
      <c r="K329" s="1">
        <v>0</v>
      </c>
      <c r="L329" s="1">
        <v>0</v>
      </c>
      <c r="M329" s="1">
        <v>0</v>
      </c>
      <c r="N329" s="1">
        <v>0</v>
      </c>
      <c r="O329" s="1">
        <v>0</v>
      </c>
      <c r="P329" s="1">
        <v>0</v>
      </c>
      <c r="Q329" s="1">
        <v>0</v>
      </c>
      <c r="R329" s="1">
        <v>0</v>
      </c>
      <c r="S329" s="1">
        <v>0</v>
      </c>
      <c r="T329" s="1">
        <v>0</v>
      </c>
      <c r="U329" s="1">
        <v>0</v>
      </c>
      <c r="V329" s="1">
        <v>0</v>
      </c>
      <c r="W329" s="1">
        <v>0</v>
      </c>
      <c r="X329" s="1">
        <v>0</v>
      </c>
      <c r="Y329" s="1">
        <v>0</v>
      </c>
      <c r="Z329" s="1">
        <v>0</v>
      </c>
      <c r="AA329" s="1">
        <v>0</v>
      </c>
      <c r="AB329" s="1">
        <v>0</v>
      </c>
      <c r="AC329" s="1">
        <v>0</v>
      </c>
      <c r="AD329" s="1">
        <v>0</v>
      </c>
      <c r="AE329" s="1">
        <v>0</v>
      </c>
      <c r="AF329" s="1">
        <v>0</v>
      </c>
      <c r="AG329" s="1">
        <v>0</v>
      </c>
      <c r="AH329" s="1">
        <v>0</v>
      </c>
      <c r="AI329" s="1">
        <v>0</v>
      </c>
      <c r="AJ329" s="1">
        <v>0</v>
      </c>
      <c r="AK329" s="1">
        <v>0</v>
      </c>
      <c r="AL329" s="1">
        <v>0</v>
      </c>
      <c r="AM329" s="1">
        <v>0</v>
      </c>
      <c r="AN329" s="1">
        <v>0</v>
      </c>
      <c r="AO329" s="1">
        <v>0</v>
      </c>
      <c r="AP329" s="1">
        <v>0</v>
      </c>
      <c r="AQ329" s="1">
        <v>0</v>
      </c>
      <c r="AR329" s="1">
        <v>0</v>
      </c>
      <c r="AS329" s="1">
        <v>0</v>
      </c>
      <c r="AT329" s="1">
        <v>0</v>
      </c>
      <c r="AU329" s="1">
        <v>0</v>
      </c>
      <c r="AV329" s="1">
        <v>0</v>
      </c>
      <c r="AW329" s="1">
        <v>0</v>
      </c>
      <c r="AX329" s="1">
        <v>0</v>
      </c>
      <c r="AY329" s="1">
        <v>0</v>
      </c>
      <c r="AZ329" s="1">
        <v>0</v>
      </c>
      <c r="BA329" s="1">
        <v>0</v>
      </c>
      <c r="BB329" s="1">
        <v>0</v>
      </c>
      <c r="BC329" s="1">
        <v>0</v>
      </c>
      <c r="BD329" s="1">
        <v>0</v>
      </c>
      <c r="BE329" s="1">
        <v>0</v>
      </c>
      <c r="BF329" s="1">
        <v>0</v>
      </c>
      <c r="BG329" s="1">
        <v>0</v>
      </c>
      <c r="BH329" s="1">
        <v>0</v>
      </c>
      <c r="BI329" s="1">
        <v>0</v>
      </c>
      <c r="BJ329" s="1">
        <v>0</v>
      </c>
      <c r="BK329" s="1">
        <v>0</v>
      </c>
    </row>
    <row r="330" spans="2:63" x14ac:dyDescent="0.2">
      <c r="B330" s="6" t="s">
        <v>153</v>
      </c>
      <c r="C330" s="4" t="s">
        <v>116</v>
      </c>
      <c r="D330" s="1">
        <v>0</v>
      </c>
      <c r="E330" s="1">
        <v>0</v>
      </c>
      <c r="F330" s="1">
        <v>0</v>
      </c>
      <c r="G330" s="1">
        <v>0</v>
      </c>
      <c r="H330" s="1">
        <v>0</v>
      </c>
      <c r="I330" s="1">
        <v>0</v>
      </c>
      <c r="J330" s="1">
        <v>0</v>
      </c>
      <c r="K330" s="1">
        <v>0</v>
      </c>
      <c r="L330" s="1">
        <v>0</v>
      </c>
      <c r="M330" s="1">
        <v>0</v>
      </c>
      <c r="N330" s="1">
        <v>0</v>
      </c>
      <c r="O330" s="1">
        <v>0</v>
      </c>
      <c r="P330" s="1">
        <v>0</v>
      </c>
      <c r="Q330" s="1">
        <v>0</v>
      </c>
      <c r="R330" s="1">
        <v>0</v>
      </c>
      <c r="S330" s="1">
        <v>0</v>
      </c>
      <c r="T330" s="1">
        <v>0</v>
      </c>
      <c r="U330" s="1">
        <v>0</v>
      </c>
      <c r="V330" s="1">
        <v>0</v>
      </c>
      <c r="W330" s="1">
        <v>0</v>
      </c>
      <c r="X330" s="1">
        <v>0</v>
      </c>
      <c r="Y330" s="1">
        <v>0</v>
      </c>
      <c r="Z330" s="1">
        <v>0</v>
      </c>
      <c r="AA330" s="1">
        <v>0</v>
      </c>
      <c r="AB330" s="1">
        <v>0</v>
      </c>
      <c r="AC330" s="1">
        <v>0</v>
      </c>
      <c r="AD330" s="1">
        <v>0</v>
      </c>
      <c r="AE330" s="1">
        <v>0</v>
      </c>
      <c r="AF330" s="1">
        <v>0</v>
      </c>
      <c r="AG330" s="1">
        <v>0</v>
      </c>
      <c r="AH330" s="1">
        <v>0</v>
      </c>
      <c r="AI330" s="1">
        <v>0</v>
      </c>
      <c r="AJ330" s="1">
        <v>0</v>
      </c>
      <c r="AK330" s="1">
        <v>0</v>
      </c>
      <c r="AL330" s="1">
        <v>0</v>
      </c>
      <c r="AM330" s="1">
        <v>0</v>
      </c>
      <c r="AN330" s="1">
        <v>0</v>
      </c>
      <c r="AO330" s="1">
        <v>0</v>
      </c>
      <c r="AP330" s="1">
        <v>0</v>
      </c>
      <c r="AQ330" s="1">
        <v>0</v>
      </c>
      <c r="AR330" s="1">
        <v>0</v>
      </c>
      <c r="AS330" s="1">
        <v>0</v>
      </c>
      <c r="AT330" s="1">
        <v>0</v>
      </c>
      <c r="AU330" s="1">
        <v>0</v>
      </c>
      <c r="AV330" s="1">
        <v>0</v>
      </c>
      <c r="AW330" s="1">
        <v>0</v>
      </c>
      <c r="AX330" s="1">
        <v>0</v>
      </c>
      <c r="AY330" s="1">
        <v>0</v>
      </c>
      <c r="AZ330" s="1">
        <v>0</v>
      </c>
      <c r="BA330" s="1">
        <v>0</v>
      </c>
      <c r="BB330" s="1">
        <v>0</v>
      </c>
      <c r="BC330" s="1">
        <v>0</v>
      </c>
      <c r="BD330" s="1">
        <v>0</v>
      </c>
      <c r="BE330" s="1">
        <v>0</v>
      </c>
      <c r="BF330" s="1">
        <v>0</v>
      </c>
      <c r="BG330" s="1">
        <v>0</v>
      </c>
      <c r="BH330" s="1">
        <v>0</v>
      </c>
      <c r="BI330" s="1">
        <v>0</v>
      </c>
      <c r="BJ330" s="1">
        <v>0</v>
      </c>
      <c r="BK330" s="1">
        <v>0</v>
      </c>
    </row>
    <row r="331" spans="2:63" x14ac:dyDescent="0.2">
      <c r="B331" s="6" t="s">
        <v>153</v>
      </c>
      <c r="C331" s="4" t="s">
        <v>117</v>
      </c>
      <c r="D331" s="1">
        <v>0</v>
      </c>
      <c r="E331" s="1">
        <v>0</v>
      </c>
      <c r="F331" s="1">
        <v>0</v>
      </c>
      <c r="G331" s="1">
        <v>0</v>
      </c>
      <c r="H331" s="1">
        <v>0</v>
      </c>
      <c r="I331" s="1">
        <v>0</v>
      </c>
      <c r="J331" s="1">
        <v>0</v>
      </c>
      <c r="K331" s="1">
        <v>0</v>
      </c>
      <c r="L331" s="1">
        <v>0</v>
      </c>
      <c r="M331" s="1">
        <v>0</v>
      </c>
      <c r="N331" s="1">
        <v>0</v>
      </c>
      <c r="O331" s="1">
        <v>0</v>
      </c>
      <c r="P331" s="1">
        <v>0</v>
      </c>
      <c r="Q331" s="1">
        <v>0</v>
      </c>
      <c r="R331" s="1">
        <v>0</v>
      </c>
      <c r="S331" s="1">
        <v>0</v>
      </c>
      <c r="T331" s="1">
        <v>0</v>
      </c>
      <c r="U331" s="1">
        <v>0</v>
      </c>
      <c r="V331" s="1">
        <v>0</v>
      </c>
      <c r="W331" s="1">
        <v>0</v>
      </c>
      <c r="X331" s="1">
        <v>0</v>
      </c>
      <c r="Y331" s="1">
        <v>0</v>
      </c>
      <c r="Z331" s="1">
        <v>0</v>
      </c>
      <c r="AA331" s="1">
        <v>0</v>
      </c>
      <c r="AB331" s="1">
        <v>0</v>
      </c>
      <c r="AC331" s="1">
        <v>0</v>
      </c>
      <c r="AD331" s="1">
        <v>0</v>
      </c>
      <c r="AE331" s="1">
        <v>0</v>
      </c>
      <c r="AF331" s="1">
        <v>0</v>
      </c>
      <c r="AG331" s="1">
        <v>0</v>
      </c>
      <c r="AH331" s="1">
        <v>0</v>
      </c>
      <c r="AI331" s="1">
        <v>0</v>
      </c>
      <c r="AJ331" s="1">
        <v>0</v>
      </c>
      <c r="AK331" s="1">
        <v>0</v>
      </c>
      <c r="AL331" s="1">
        <v>0</v>
      </c>
      <c r="AM331" s="1">
        <v>0</v>
      </c>
      <c r="AN331" s="1">
        <v>0</v>
      </c>
      <c r="AO331" s="1">
        <v>0</v>
      </c>
      <c r="AP331" s="1">
        <v>0</v>
      </c>
      <c r="AQ331" s="1">
        <v>0</v>
      </c>
      <c r="AR331" s="1">
        <v>0</v>
      </c>
      <c r="AS331" s="1">
        <v>0</v>
      </c>
      <c r="AT331" s="1">
        <v>0</v>
      </c>
      <c r="AU331" s="1">
        <v>0</v>
      </c>
      <c r="AV331" s="1">
        <v>0</v>
      </c>
      <c r="AW331" s="1">
        <v>0</v>
      </c>
      <c r="AX331" s="1">
        <v>0</v>
      </c>
      <c r="AY331" s="1">
        <v>0</v>
      </c>
      <c r="AZ331" s="1">
        <v>0</v>
      </c>
      <c r="BA331" s="1">
        <v>0</v>
      </c>
      <c r="BB331" s="1">
        <v>0</v>
      </c>
      <c r="BC331" s="1">
        <v>0</v>
      </c>
      <c r="BD331" s="1">
        <v>0</v>
      </c>
      <c r="BE331" s="1">
        <v>0</v>
      </c>
      <c r="BF331" s="1">
        <v>0</v>
      </c>
      <c r="BG331" s="1">
        <v>0</v>
      </c>
      <c r="BH331" s="1">
        <v>0</v>
      </c>
      <c r="BI331" s="1">
        <v>0</v>
      </c>
      <c r="BJ331" s="1">
        <v>0</v>
      </c>
      <c r="BK331" s="1">
        <v>0</v>
      </c>
    </row>
    <row r="332" spans="2:63" x14ac:dyDescent="0.2">
      <c r="B332" s="6" t="s">
        <v>153</v>
      </c>
      <c r="C332" s="4" t="s">
        <v>118</v>
      </c>
      <c r="D332" s="1">
        <v>0</v>
      </c>
      <c r="E332" s="1">
        <v>0</v>
      </c>
      <c r="F332" s="1">
        <v>0</v>
      </c>
      <c r="G332" s="1">
        <v>0</v>
      </c>
      <c r="H332" s="1">
        <v>0</v>
      </c>
      <c r="I332" s="1">
        <v>0</v>
      </c>
      <c r="J332" s="1">
        <v>0</v>
      </c>
      <c r="K332" s="1">
        <v>0</v>
      </c>
      <c r="L332" s="1">
        <v>0</v>
      </c>
      <c r="M332" s="1">
        <v>0</v>
      </c>
      <c r="N332" s="1">
        <v>0</v>
      </c>
      <c r="O332" s="1">
        <v>0</v>
      </c>
      <c r="P332" s="1">
        <v>0</v>
      </c>
      <c r="Q332" s="1">
        <v>0</v>
      </c>
      <c r="R332" s="1">
        <v>0</v>
      </c>
      <c r="S332" s="1">
        <v>0</v>
      </c>
      <c r="T332" s="1">
        <v>0</v>
      </c>
      <c r="U332" s="1">
        <v>0</v>
      </c>
      <c r="V332" s="1">
        <v>0</v>
      </c>
      <c r="W332" s="1">
        <v>0</v>
      </c>
      <c r="X332" s="1">
        <v>0</v>
      </c>
      <c r="Y332" s="1">
        <v>0</v>
      </c>
      <c r="Z332" s="1">
        <v>0</v>
      </c>
      <c r="AA332" s="1">
        <v>0</v>
      </c>
      <c r="AB332" s="1">
        <v>0</v>
      </c>
      <c r="AC332" s="1">
        <v>0</v>
      </c>
      <c r="AD332" s="1">
        <v>0</v>
      </c>
      <c r="AE332" s="1">
        <v>0</v>
      </c>
      <c r="AF332" s="1">
        <v>0</v>
      </c>
      <c r="AG332" s="1">
        <v>0</v>
      </c>
      <c r="AH332" s="1">
        <v>0</v>
      </c>
      <c r="AI332" s="1">
        <v>0</v>
      </c>
      <c r="AJ332" s="1">
        <v>0</v>
      </c>
      <c r="AK332" s="1">
        <v>0</v>
      </c>
      <c r="AL332" s="1">
        <v>0</v>
      </c>
      <c r="AM332" s="1">
        <v>0</v>
      </c>
      <c r="AN332" s="1">
        <v>0</v>
      </c>
      <c r="AO332" s="1">
        <v>0</v>
      </c>
      <c r="AP332" s="1">
        <v>0</v>
      </c>
      <c r="AQ332" s="1">
        <v>0</v>
      </c>
      <c r="AR332" s="1">
        <v>0</v>
      </c>
      <c r="AS332" s="1">
        <v>0</v>
      </c>
      <c r="AT332" s="1">
        <v>0</v>
      </c>
      <c r="AU332" s="1">
        <v>0</v>
      </c>
      <c r="AV332" s="1">
        <v>0</v>
      </c>
      <c r="AW332" s="1">
        <v>0</v>
      </c>
      <c r="AX332" s="1">
        <v>0</v>
      </c>
      <c r="AY332" s="1">
        <v>0</v>
      </c>
      <c r="AZ332" s="1">
        <v>0</v>
      </c>
      <c r="BA332" s="1">
        <v>0</v>
      </c>
      <c r="BB332" s="1">
        <v>0</v>
      </c>
      <c r="BC332" s="1">
        <v>0</v>
      </c>
      <c r="BD332" s="1">
        <v>0</v>
      </c>
      <c r="BE332" s="1">
        <v>0</v>
      </c>
      <c r="BF332" s="1">
        <v>0</v>
      </c>
      <c r="BG332" s="1">
        <v>0</v>
      </c>
      <c r="BH332" s="1">
        <v>0</v>
      </c>
      <c r="BI332" s="1">
        <v>0</v>
      </c>
      <c r="BJ332" s="1">
        <v>0</v>
      </c>
      <c r="BK332" s="1">
        <v>0</v>
      </c>
    </row>
    <row r="333" spans="2:63" x14ac:dyDescent="0.2">
      <c r="B333" s="6" t="s">
        <v>153</v>
      </c>
      <c r="C333" s="4" t="s">
        <v>119</v>
      </c>
      <c r="D333" s="1">
        <v>0</v>
      </c>
      <c r="E333" s="1">
        <v>0</v>
      </c>
      <c r="F333" s="1">
        <v>0</v>
      </c>
      <c r="G333" s="1">
        <v>0</v>
      </c>
      <c r="H333" s="1">
        <v>0</v>
      </c>
      <c r="I333" s="1">
        <v>0</v>
      </c>
      <c r="J333" s="1">
        <v>0</v>
      </c>
      <c r="K333" s="1">
        <v>0</v>
      </c>
      <c r="L333" s="1">
        <v>0</v>
      </c>
      <c r="M333" s="1">
        <v>0</v>
      </c>
      <c r="N333" s="1">
        <v>0</v>
      </c>
      <c r="O333" s="1">
        <v>0</v>
      </c>
      <c r="P333" s="1">
        <v>0</v>
      </c>
      <c r="Q333" s="1">
        <v>0</v>
      </c>
      <c r="R333" s="1">
        <v>0</v>
      </c>
      <c r="S333" s="1">
        <v>0</v>
      </c>
      <c r="T333" s="1">
        <v>0</v>
      </c>
      <c r="U333" s="1">
        <v>0</v>
      </c>
      <c r="V333" s="1">
        <v>0</v>
      </c>
      <c r="W333" s="1">
        <v>0</v>
      </c>
      <c r="X333" s="1">
        <v>0</v>
      </c>
      <c r="Y333" s="1">
        <v>0</v>
      </c>
      <c r="Z333" s="1">
        <v>0</v>
      </c>
      <c r="AA333" s="1">
        <v>0</v>
      </c>
      <c r="AB333" s="1">
        <v>0</v>
      </c>
      <c r="AC333" s="1">
        <v>0</v>
      </c>
      <c r="AD333" s="1">
        <v>0</v>
      </c>
      <c r="AE333" s="1">
        <v>0</v>
      </c>
      <c r="AF333" s="1">
        <v>0</v>
      </c>
      <c r="AG333" s="1">
        <v>0</v>
      </c>
      <c r="AH333" s="1">
        <v>0</v>
      </c>
      <c r="AI333" s="1">
        <v>0</v>
      </c>
      <c r="AJ333" s="1">
        <v>0</v>
      </c>
      <c r="AK333" s="1">
        <v>0</v>
      </c>
      <c r="AL333" s="1">
        <v>0</v>
      </c>
      <c r="AM333" s="1">
        <v>0</v>
      </c>
      <c r="AN333" s="1">
        <v>0</v>
      </c>
      <c r="AO333" s="1">
        <v>0</v>
      </c>
      <c r="AP333" s="1">
        <v>0</v>
      </c>
      <c r="AQ333" s="1">
        <v>0</v>
      </c>
      <c r="AR333" s="1">
        <v>0</v>
      </c>
      <c r="AS333" s="1">
        <v>0</v>
      </c>
      <c r="AT333" s="1">
        <v>0</v>
      </c>
      <c r="AU333" s="1">
        <v>0</v>
      </c>
      <c r="AV333" s="1">
        <v>0</v>
      </c>
      <c r="AW333" s="1">
        <v>0</v>
      </c>
      <c r="AX333" s="1">
        <v>0</v>
      </c>
      <c r="AY333" s="1">
        <v>0</v>
      </c>
      <c r="AZ333" s="1">
        <v>0</v>
      </c>
      <c r="BA333" s="1">
        <v>0</v>
      </c>
      <c r="BB333" s="1">
        <v>0</v>
      </c>
      <c r="BC333" s="1">
        <v>0</v>
      </c>
      <c r="BD333" s="1">
        <v>0</v>
      </c>
      <c r="BE333" s="1">
        <v>0</v>
      </c>
      <c r="BF333" s="1">
        <v>0</v>
      </c>
      <c r="BG333" s="1">
        <v>0</v>
      </c>
      <c r="BH333" s="1">
        <v>0</v>
      </c>
      <c r="BI333" s="1">
        <v>0</v>
      </c>
      <c r="BJ333" s="1">
        <v>0</v>
      </c>
      <c r="BK333" s="1">
        <v>0</v>
      </c>
    </row>
    <row r="334" spans="2:63" x14ac:dyDescent="0.2">
      <c r="B334" s="6" t="s">
        <v>153</v>
      </c>
      <c r="C334" s="4" t="s">
        <v>120</v>
      </c>
      <c r="D334" s="1">
        <v>0</v>
      </c>
      <c r="E334" s="1">
        <v>0</v>
      </c>
      <c r="F334" s="1">
        <v>0</v>
      </c>
      <c r="G334" s="1">
        <v>0</v>
      </c>
      <c r="H334" s="1">
        <v>0</v>
      </c>
      <c r="I334" s="1">
        <v>0</v>
      </c>
      <c r="J334" s="1">
        <v>0</v>
      </c>
      <c r="K334" s="1">
        <v>0</v>
      </c>
      <c r="L334" s="1">
        <v>0</v>
      </c>
      <c r="M334" s="1">
        <v>0</v>
      </c>
      <c r="N334" s="1">
        <v>0</v>
      </c>
      <c r="O334" s="1">
        <v>0</v>
      </c>
      <c r="P334" s="1">
        <v>0</v>
      </c>
      <c r="Q334" s="1">
        <v>0</v>
      </c>
      <c r="R334" s="1">
        <v>0</v>
      </c>
      <c r="S334" s="1">
        <v>0</v>
      </c>
      <c r="T334" s="1">
        <v>0</v>
      </c>
      <c r="U334" s="1">
        <v>0</v>
      </c>
      <c r="V334" s="1">
        <v>0</v>
      </c>
      <c r="W334" s="1">
        <v>0</v>
      </c>
      <c r="X334" s="1">
        <v>0</v>
      </c>
      <c r="Y334" s="1">
        <v>0</v>
      </c>
      <c r="Z334" s="1">
        <v>0</v>
      </c>
      <c r="AA334" s="1">
        <v>0</v>
      </c>
      <c r="AB334" s="1">
        <v>0</v>
      </c>
      <c r="AC334" s="1">
        <v>0</v>
      </c>
      <c r="AD334" s="1">
        <v>0</v>
      </c>
      <c r="AE334" s="1">
        <v>0</v>
      </c>
      <c r="AF334" s="1">
        <v>0</v>
      </c>
      <c r="AG334" s="1">
        <v>0</v>
      </c>
      <c r="AH334" s="1">
        <v>0</v>
      </c>
      <c r="AI334" s="1">
        <v>0</v>
      </c>
      <c r="AJ334" s="1">
        <v>0</v>
      </c>
      <c r="AK334" s="1">
        <v>0</v>
      </c>
      <c r="AL334" s="1">
        <v>0</v>
      </c>
      <c r="AM334" s="1">
        <v>0</v>
      </c>
      <c r="AN334" s="1">
        <v>0</v>
      </c>
      <c r="AO334" s="1">
        <v>0</v>
      </c>
      <c r="AP334" s="1">
        <v>0</v>
      </c>
      <c r="AQ334" s="1">
        <v>0</v>
      </c>
      <c r="AR334" s="1">
        <v>0</v>
      </c>
      <c r="AS334" s="1">
        <v>0</v>
      </c>
      <c r="AT334" s="1">
        <v>0</v>
      </c>
      <c r="AU334" s="1">
        <v>0</v>
      </c>
      <c r="AV334" s="1">
        <v>0</v>
      </c>
      <c r="AW334" s="1">
        <v>0</v>
      </c>
      <c r="AX334" s="1">
        <v>0</v>
      </c>
      <c r="AY334" s="1">
        <v>0</v>
      </c>
      <c r="AZ334" s="1">
        <v>0</v>
      </c>
      <c r="BA334" s="1">
        <v>0</v>
      </c>
      <c r="BB334" s="1">
        <v>0</v>
      </c>
      <c r="BC334" s="1">
        <v>0</v>
      </c>
      <c r="BD334" s="1">
        <v>0</v>
      </c>
      <c r="BE334" s="1">
        <v>0</v>
      </c>
      <c r="BF334" s="1">
        <v>0</v>
      </c>
      <c r="BG334" s="1">
        <v>0</v>
      </c>
      <c r="BH334" s="1">
        <v>0</v>
      </c>
      <c r="BI334" s="1">
        <v>0</v>
      </c>
      <c r="BJ334" s="1">
        <v>0</v>
      </c>
      <c r="BK334" s="1">
        <v>0</v>
      </c>
    </row>
    <row r="335" spans="2:63" x14ac:dyDescent="0.2">
      <c r="B335" s="6" t="s">
        <v>153</v>
      </c>
      <c r="C335" s="4" t="s">
        <v>121</v>
      </c>
      <c r="D335" s="1">
        <v>0</v>
      </c>
      <c r="E335" s="1">
        <v>0</v>
      </c>
      <c r="F335" s="1">
        <v>0</v>
      </c>
      <c r="G335" s="1">
        <v>0</v>
      </c>
      <c r="H335" s="1">
        <v>0</v>
      </c>
      <c r="I335" s="1">
        <v>0</v>
      </c>
      <c r="J335" s="1">
        <v>0</v>
      </c>
      <c r="K335" s="1">
        <v>0</v>
      </c>
      <c r="L335" s="1">
        <v>0</v>
      </c>
      <c r="M335" s="1">
        <v>0</v>
      </c>
      <c r="N335" s="1">
        <v>0</v>
      </c>
      <c r="O335" s="1">
        <v>0</v>
      </c>
      <c r="P335" s="1">
        <v>0</v>
      </c>
      <c r="Q335" s="1">
        <v>0</v>
      </c>
      <c r="R335" s="1">
        <v>0</v>
      </c>
      <c r="S335" s="1">
        <v>0</v>
      </c>
      <c r="T335" s="1">
        <v>0</v>
      </c>
      <c r="U335" s="1">
        <v>0</v>
      </c>
      <c r="V335" s="1">
        <v>0</v>
      </c>
      <c r="W335" s="1">
        <v>0</v>
      </c>
      <c r="X335" s="1">
        <v>0</v>
      </c>
      <c r="Y335" s="1">
        <v>0</v>
      </c>
      <c r="Z335" s="1">
        <v>0</v>
      </c>
      <c r="AA335" s="1">
        <v>0</v>
      </c>
      <c r="AB335" s="1">
        <v>0</v>
      </c>
      <c r="AC335" s="1">
        <v>0</v>
      </c>
      <c r="AD335" s="1">
        <v>0</v>
      </c>
      <c r="AE335" s="1">
        <v>0</v>
      </c>
      <c r="AF335" s="1">
        <v>0</v>
      </c>
      <c r="AG335" s="1">
        <v>0</v>
      </c>
      <c r="AH335" s="1">
        <v>0</v>
      </c>
      <c r="AI335" s="1">
        <v>0</v>
      </c>
      <c r="AJ335" s="1">
        <v>0</v>
      </c>
      <c r="AK335" s="1">
        <v>0</v>
      </c>
      <c r="AL335" s="1">
        <v>0</v>
      </c>
      <c r="AM335" s="1">
        <v>0</v>
      </c>
      <c r="AN335" s="1">
        <v>0</v>
      </c>
      <c r="AO335" s="1">
        <v>0</v>
      </c>
      <c r="AP335" s="1">
        <v>0</v>
      </c>
      <c r="AQ335" s="1">
        <v>0</v>
      </c>
      <c r="AR335" s="1">
        <v>0</v>
      </c>
      <c r="AS335" s="1">
        <v>0</v>
      </c>
      <c r="AT335" s="1">
        <v>0</v>
      </c>
      <c r="AU335" s="1">
        <v>0</v>
      </c>
      <c r="AV335" s="1">
        <v>0</v>
      </c>
      <c r="AW335" s="1">
        <v>0</v>
      </c>
      <c r="AX335" s="1">
        <v>0</v>
      </c>
      <c r="AY335" s="1">
        <v>0</v>
      </c>
      <c r="AZ335" s="1">
        <v>0</v>
      </c>
      <c r="BA335" s="1">
        <v>0</v>
      </c>
      <c r="BB335" s="1">
        <v>0</v>
      </c>
      <c r="BC335" s="1">
        <v>0</v>
      </c>
      <c r="BD335" s="1">
        <v>0</v>
      </c>
      <c r="BE335" s="1">
        <v>0</v>
      </c>
      <c r="BF335" s="1">
        <v>0</v>
      </c>
      <c r="BG335" s="1">
        <v>0</v>
      </c>
      <c r="BH335" s="1">
        <v>0</v>
      </c>
      <c r="BI335" s="1">
        <v>0</v>
      </c>
      <c r="BJ335" s="1">
        <v>0</v>
      </c>
      <c r="BK335" s="1">
        <v>0</v>
      </c>
    </row>
    <row r="336" spans="2:63" x14ac:dyDescent="0.2">
      <c r="B336" s="6" t="s">
        <v>153</v>
      </c>
      <c r="C336" s="4" t="s">
        <v>122</v>
      </c>
      <c r="D336" s="1">
        <v>0</v>
      </c>
      <c r="E336" s="1">
        <v>0</v>
      </c>
      <c r="F336" s="1">
        <v>0</v>
      </c>
      <c r="G336" s="1">
        <v>0</v>
      </c>
      <c r="H336" s="1">
        <v>0</v>
      </c>
      <c r="I336" s="1">
        <v>0</v>
      </c>
      <c r="J336" s="1">
        <v>0</v>
      </c>
      <c r="K336" s="1">
        <v>0</v>
      </c>
      <c r="L336" s="1">
        <v>0</v>
      </c>
      <c r="M336" s="1">
        <v>0</v>
      </c>
      <c r="N336" s="1">
        <v>0</v>
      </c>
      <c r="O336" s="1">
        <v>0</v>
      </c>
      <c r="P336" s="1">
        <v>0</v>
      </c>
      <c r="Q336" s="1">
        <v>0</v>
      </c>
      <c r="R336" s="1">
        <v>0</v>
      </c>
      <c r="S336" s="1">
        <v>0</v>
      </c>
      <c r="T336" s="1">
        <v>0</v>
      </c>
      <c r="U336" s="1">
        <v>0</v>
      </c>
      <c r="V336" s="1">
        <v>0</v>
      </c>
      <c r="W336" s="1">
        <v>0</v>
      </c>
      <c r="X336" s="1">
        <v>0</v>
      </c>
      <c r="Y336" s="1">
        <v>0</v>
      </c>
      <c r="Z336" s="1">
        <v>0</v>
      </c>
      <c r="AA336" s="1">
        <v>0</v>
      </c>
      <c r="AB336" s="1">
        <v>0</v>
      </c>
      <c r="AC336" s="1">
        <v>0</v>
      </c>
      <c r="AD336" s="1">
        <v>0</v>
      </c>
      <c r="AE336" s="1">
        <v>0</v>
      </c>
      <c r="AF336" s="1">
        <v>0</v>
      </c>
      <c r="AG336" s="1">
        <v>0</v>
      </c>
      <c r="AH336" s="1">
        <v>0</v>
      </c>
      <c r="AI336" s="1">
        <v>0</v>
      </c>
      <c r="AJ336" s="1">
        <v>0</v>
      </c>
      <c r="AK336" s="1">
        <v>0</v>
      </c>
      <c r="AL336" s="1">
        <v>0</v>
      </c>
      <c r="AM336" s="1">
        <v>0</v>
      </c>
      <c r="AN336" s="1">
        <v>0</v>
      </c>
      <c r="AO336" s="1">
        <v>0</v>
      </c>
      <c r="AP336" s="1">
        <v>0</v>
      </c>
      <c r="AQ336" s="1">
        <v>0</v>
      </c>
      <c r="AR336" s="1">
        <v>0</v>
      </c>
      <c r="AS336" s="1">
        <v>0</v>
      </c>
      <c r="AT336" s="1">
        <v>0</v>
      </c>
      <c r="AU336" s="1">
        <v>0</v>
      </c>
      <c r="AV336" s="1">
        <v>0</v>
      </c>
      <c r="AW336" s="1">
        <v>0</v>
      </c>
      <c r="AX336" s="1">
        <v>0</v>
      </c>
      <c r="AY336" s="1">
        <v>0</v>
      </c>
      <c r="AZ336" s="1">
        <v>0</v>
      </c>
      <c r="BA336" s="1">
        <v>0</v>
      </c>
      <c r="BB336" s="1">
        <v>0</v>
      </c>
      <c r="BC336" s="1">
        <v>0</v>
      </c>
      <c r="BD336" s="1">
        <v>0</v>
      </c>
      <c r="BE336" s="1">
        <v>0</v>
      </c>
      <c r="BF336" s="1">
        <v>0</v>
      </c>
      <c r="BG336" s="1">
        <v>0</v>
      </c>
      <c r="BH336" s="1">
        <v>0</v>
      </c>
      <c r="BI336" s="1">
        <v>0</v>
      </c>
      <c r="BJ336" s="1">
        <v>0</v>
      </c>
      <c r="BK336" s="1">
        <v>0</v>
      </c>
    </row>
    <row r="337" spans="2:63" x14ac:dyDescent="0.2">
      <c r="B337" s="6" t="s">
        <v>153</v>
      </c>
      <c r="C337" s="4" t="s">
        <v>123</v>
      </c>
      <c r="D337" s="1">
        <v>0</v>
      </c>
      <c r="E337" s="1">
        <v>0</v>
      </c>
      <c r="F337" s="1">
        <v>0</v>
      </c>
      <c r="G337" s="1">
        <v>0</v>
      </c>
      <c r="H337" s="1">
        <v>0</v>
      </c>
      <c r="I337" s="1">
        <v>0</v>
      </c>
      <c r="J337" s="1">
        <v>0</v>
      </c>
      <c r="K337" s="1">
        <v>0</v>
      </c>
      <c r="L337" s="1">
        <v>0</v>
      </c>
      <c r="M337" s="1">
        <v>0</v>
      </c>
      <c r="N337" s="1">
        <v>0</v>
      </c>
      <c r="O337" s="1">
        <v>0</v>
      </c>
      <c r="P337" s="1">
        <v>0</v>
      </c>
      <c r="Q337" s="1">
        <v>0</v>
      </c>
      <c r="R337" s="1">
        <v>0</v>
      </c>
      <c r="S337" s="1">
        <v>0</v>
      </c>
      <c r="T337" s="1">
        <v>0</v>
      </c>
      <c r="U337" s="1">
        <v>0</v>
      </c>
      <c r="V337" s="1">
        <v>0</v>
      </c>
      <c r="W337" s="1">
        <v>0</v>
      </c>
      <c r="X337" s="1">
        <v>0</v>
      </c>
      <c r="Y337" s="1">
        <v>0</v>
      </c>
      <c r="Z337" s="1">
        <v>0</v>
      </c>
      <c r="AA337" s="1">
        <v>0</v>
      </c>
      <c r="AB337" s="1">
        <v>0</v>
      </c>
      <c r="AC337" s="1">
        <v>0</v>
      </c>
      <c r="AD337" s="1">
        <v>0</v>
      </c>
      <c r="AE337" s="1">
        <v>0</v>
      </c>
      <c r="AF337" s="1">
        <v>0</v>
      </c>
      <c r="AG337" s="1">
        <v>0</v>
      </c>
      <c r="AH337" s="1">
        <v>0</v>
      </c>
      <c r="AI337" s="1">
        <v>0</v>
      </c>
      <c r="AJ337" s="1">
        <v>0</v>
      </c>
      <c r="AK337" s="1">
        <v>0</v>
      </c>
      <c r="AL337" s="1">
        <v>0</v>
      </c>
      <c r="AM337" s="1">
        <v>0</v>
      </c>
      <c r="AN337" s="1">
        <v>0</v>
      </c>
      <c r="AO337" s="1">
        <v>0</v>
      </c>
      <c r="AP337" s="1">
        <v>0</v>
      </c>
      <c r="AQ337" s="1">
        <v>0</v>
      </c>
      <c r="AR337" s="1">
        <v>0</v>
      </c>
      <c r="AS337" s="1">
        <v>0</v>
      </c>
      <c r="AT337" s="1">
        <v>0</v>
      </c>
      <c r="AU337" s="1">
        <v>0</v>
      </c>
      <c r="AV337" s="1">
        <v>0</v>
      </c>
      <c r="AW337" s="1">
        <v>0</v>
      </c>
      <c r="AX337" s="1">
        <v>0</v>
      </c>
      <c r="AY337" s="1">
        <v>0</v>
      </c>
      <c r="AZ337" s="1">
        <v>0</v>
      </c>
      <c r="BA337" s="1">
        <v>0</v>
      </c>
      <c r="BB337" s="1">
        <v>0</v>
      </c>
      <c r="BC337" s="1">
        <v>0</v>
      </c>
      <c r="BD337" s="1">
        <v>0</v>
      </c>
      <c r="BE337" s="1">
        <v>0</v>
      </c>
      <c r="BF337" s="1">
        <v>0</v>
      </c>
      <c r="BG337" s="1">
        <v>0</v>
      </c>
      <c r="BH337" s="1">
        <v>0</v>
      </c>
      <c r="BI337" s="1">
        <v>0</v>
      </c>
      <c r="BJ337" s="1">
        <v>0</v>
      </c>
      <c r="BK337" s="1">
        <v>0</v>
      </c>
    </row>
    <row r="338" spans="2:63" x14ac:dyDescent="0.2">
      <c r="B338" s="6" t="s">
        <v>153</v>
      </c>
      <c r="C338" s="4" t="s">
        <v>124</v>
      </c>
      <c r="D338" s="1">
        <v>0</v>
      </c>
      <c r="E338" s="1">
        <v>0</v>
      </c>
      <c r="F338" s="1">
        <v>0</v>
      </c>
      <c r="G338" s="1">
        <v>0</v>
      </c>
      <c r="H338" s="1">
        <v>0</v>
      </c>
      <c r="I338" s="1">
        <v>0</v>
      </c>
      <c r="J338" s="1">
        <v>0</v>
      </c>
      <c r="K338" s="1">
        <v>0</v>
      </c>
      <c r="L338" s="1">
        <v>0</v>
      </c>
      <c r="M338" s="1">
        <v>0</v>
      </c>
      <c r="N338" s="1">
        <v>0</v>
      </c>
      <c r="O338" s="1">
        <v>0</v>
      </c>
      <c r="P338" s="1">
        <v>0</v>
      </c>
      <c r="Q338" s="1">
        <v>0</v>
      </c>
      <c r="R338" s="1">
        <v>0</v>
      </c>
      <c r="S338" s="1">
        <v>0</v>
      </c>
      <c r="T338" s="1">
        <v>0</v>
      </c>
      <c r="U338" s="1">
        <v>0</v>
      </c>
      <c r="V338" s="1">
        <v>0</v>
      </c>
      <c r="W338" s="1">
        <v>0</v>
      </c>
      <c r="X338" s="1">
        <v>0</v>
      </c>
      <c r="Y338" s="1">
        <v>0</v>
      </c>
      <c r="Z338" s="1">
        <v>0</v>
      </c>
      <c r="AA338" s="1">
        <v>0</v>
      </c>
      <c r="AB338" s="1">
        <v>0</v>
      </c>
      <c r="AC338" s="1">
        <v>0</v>
      </c>
      <c r="AD338" s="1">
        <v>0</v>
      </c>
      <c r="AE338" s="1">
        <v>0</v>
      </c>
      <c r="AF338" s="1">
        <v>0</v>
      </c>
      <c r="AG338" s="1">
        <v>0</v>
      </c>
      <c r="AH338" s="1">
        <v>0</v>
      </c>
      <c r="AI338" s="1">
        <v>0</v>
      </c>
      <c r="AJ338" s="1">
        <v>0</v>
      </c>
      <c r="AK338" s="1">
        <v>0</v>
      </c>
      <c r="AL338" s="1">
        <v>0</v>
      </c>
      <c r="AM338" s="1">
        <v>0</v>
      </c>
      <c r="AN338" s="1">
        <v>0</v>
      </c>
      <c r="AO338" s="1">
        <v>0</v>
      </c>
      <c r="AP338" s="1">
        <v>0</v>
      </c>
      <c r="AQ338" s="1">
        <v>0</v>
      </c>
      <c r="AR338" s="1">
        <v>0</v>
      </c>
      <c r="AS338" s="1">
        <v>0</v>
      </c>
      <c r="AT338" s="1">
        <v>0</v>
      </c>
      <c r="AU338" s="1">
        <v>0</v>
      </c>
      <c r="AV338" s="1">
        <v>0</v>
      </c>
      <c r="AW338" s="1">
        <v>0</v>
      </c>
      <c r="AX338" s="1">
        <v>0</v>
      </c>
      <c r="AY338" s="1">
        <v>0</v>
      </c>
      <c r="AZ338" s="1">
        <v>0</v>
      </c>
      <c r="BA338" s="1">
        <v>0</v>
      </c>
      <c r="BB338" s="1">
        <v>0</v>
      </c>
      <c r="BC338" s="1">
        <v>0</v>
      </c>
      <c r="BD338" s="1">
        <v>0</v>
      </c>
      <c r="BE338" s="1">
        <v>0</v>
      </c>
      <c r="BF338" s="1">
        <v>0</v>
      </c>
      <c r="BG338" s="1">
        <v>0</v>
      </c>
      <c r="BH338" s="1">
        <v>0</v>
      </c>
      <c r="BI338" s="1">
        <v>0</v>
      </c>
      <c r="BJ338" s="1">
        <v>0</v>
      </c>
      <c r="BK338" s="1">
        <v>0</v>
      </c>
    </row>
    <row r="339" spans="2:63" x14ac:dyDescent="0.2">
      <c r="B339" s="6" t="s">
        <v>153</v>
      </c>
      <c r="C339" s="4" t="s">
        <v>125</v>
      </c>
      <c r="D339" s="1">
        <v>0</v>
      </c>
      <c r="E339" s="1">
        <v>0</v>
      </c>
      <c r="F339" s="1">
        <v>0</v>
      </c>
      <c r="G339" s="1">
        <v>0</v>
      </c>
      <c r="H339" s="1">
        <v>0</v>
      </c>
      <c r="I339" s="1">
        <v>0</v>
      </c>
      <c r="J339" s="1">
        <v>0</v>
      </c>
      <c r="K339" s="1">
        <v>0</v>
      </c>
      <c r="L339" s="1">
        <v>0</v>
      </c>
      <c r="M339" s="1">
        <v>0</v>
      </c>
      <c r="N339" s="1">
        <v>0</v>
      </c>
      <c r="O339" s="1">
        <v>0</v>
      </c>
      <c r="P339" s="1">
        <v>0</v>
      </c>
      <c r="Q339" s="1">
        <v>0</v>
      </c>
      <c r="R339" s="1">
        <v>0</v>
      </c>
      <c r="S339" s="1">
        <v>0</v>
      </c>
      <c r="T339" s="1">
        <v>0</v>
      </c>
      <c r="U339" s="1">
        <v>0</v>
      </c>
      <c r="V339" s="1">
        <v>0</v>
      </c>
      <c r="W339" s="1">
        <v>0</v>
      </c>
      <c r="X339" s="1">
        <v>0</v>
      </c>
      <c r="Y339" s="1">
        <v>0</v>
      </c>
      <c r="Z339" s="1">
        <v>0</v>
      </c>
      <c r="AA339" s="1">
        <v>0</v>
      </c>
      <c r="AB339" s="1">
        <v>0</v>
      </c>
      <c r="AC339" s="1">
        <v>0</v>
      </c>
      <c r="AD339" s="1">
        <v>0</v>
      </c>
      <c r="AE339" s="1">
        <v>0</v>
      </c>
      <c r="AF339" s="1">
        <v>0</v>
      </c>
      <c r="AG339" s="1">
        <v>0</v>
      </c>
      <c r="AH339" s="1">
        <v>0</v>
      </c>
      <c r="AI339" s="1">
        <v>0</v>
      </c>
      <c r="AJ339" s="1">
        <v>0</v>
      </c>
      <c r="AK339" s="1">
        <v>0</v>
      </c>
      <c r="AL339" s="1">
        <v>0</v>
      </c>
      <c r="AM339" s="1">
        <v>0</v>
      </c>
      <c r="AN339" s="1">
        <v>0</v>
      </c>
      <c r="AO339" s="1">
        <v>0</v>
      </c>
      <c r="AP339" s="1">
        <v>0</v>
      </c>
      <c r="AQ339" s="1">
        <v>0</v>
      </c>
      <c r="AR339" s="1">
        <v>0</v>
      </c>
      <c r="AS339" s="1">
        <v>0</v>
      </c>
      <c r="AT339" s="1">
        <v>0</v>
      </c>
      <c r="AU339" s="1">
        <v>0</v>
      </c>
      <c r="AV339" s="1">
        <v>0</v>
      </c>
      <c r="AW339" s="1">
        <v>0</v>
      </c>
      <c r="AX339" s="1">
        <v>0</v>
      </c>
      <c r="AY339" s="1">
        <v>0</v>
      </c>
      <c r="AZ339" s="1">
        <v>0</v>
      </c>
      <c r="BA339" s="1">
        <v>0</v>
      </c>
      <c r="BB339" s="1">
        <v>0</v>
      </c>
      <c r="BC339" s="1">
        <v>0</v>
      </c>
      <c r="BD339" s="1">
        <v>0</v>
      </c>
      <c r="BE339" s="1">
        <v>0</v>
      </c>
      <c r="BF339" s="1">
        <v>0</v>
      </c>
      <c r="BG339" s="1">
        <v>0</v>
      </c>
      <c r="BH339" s="1">
        <v>0</v>
      </c>
      <c r="BI339" s="1">
        <v>0</v>
      </c>
      <c r="BJ339" s="1">
        <v>0</v>
      </c>
      <c r="BK339" s="1">
        <v>0</v>
      </c>
    </row>
    <row r="340" spans="2:63" x14ac:dyDescent="0.2">
      <c r="B340" s="6" t="s">
        <v>153</v>
      </c>
      <c r="C340" s="4" t="s">
        <v>126</v>
      </c>
      <c r="D340" s="1">
        <v>0</v>
      </c>
      <c r="E340" s="1">
        <v>0</v>
      </c>
      <c r="F340" s="1">
        <v>0</v>
      </c>
      <c r="G340" s="1">
        <v>0</v>
      </c>
      <c r="H340" s="1">
        <v>0</v>
      </c>
      <c r="I340" s="1">
        <v>0</v>
      </c>
      <c r="J340" s="1">
        <v>0</v>
      </c>
      <c r="K340" s="1">
        <v>0</v>
      </c>
      <c r="L340" s="1">
        <v>0</v>
      </c>
      <c r="M340" s="1">
        <v>0</v>
      </c>
      <c r="N340" s="1">
        <v>0</v>
      </c>
      <c r="O340" s="1">
        <v>0</v>
      </c>
      <c r="P340" s="1">
        <v>0</v>
      </c>
      <c r="Q340" s="1">
        <v>0</v>
      </c>
      <c r="R340" s="1">
        <v>0</v>
      </c>
      <c r="S340" s="1">
        <v>0</v>
      </c>
      <c r="T340" s="1">
        <v>0</v>
      </c>
      <c r="U340" s="1">
        <v>0</v>
      </c>
      <c r="V340" s="1">
        <v>0</v>
      </c>
      <c r="W340" s="1">
        <v>0</v>
      </c>
      <c r="X340" s="1">
        <v>0</v>
      </c>
      <c r="Y340" s="1">
        <v>0</v>
      </c>
      <c r="Z340" s="1">
        <v>0</v>
      </c>
      <c r="AA340" s="1">
        <v>0</v>
      </c>
      <c r="AB340" s="1">
        <v>0</v>
      </c>
      <c r="AC340" s="1">
        <v>0</v>
      </c>
      <c r="AD340" s="1">
        <v>0</v>
      </c>
      <c r="AE340" s="1">
        <v>0</v>
      </c>
      <c r="AF340" s="1">
        <v>0</v>
      </c>
      <c r="AG340" s="1">
        <v>0</v>
      </c>
      <c r="AH340" s="1">
        <v>0</v>
      </c>
      <c r="AI340" s="1">
        <v>0</v>
      </c>
      <c r="AJ340" s="1">
        <v>0</v>
      </c>
      <c r="AK340" s="1">
        <v>0</v>
      </c>
      <c r="AL340" s="1">
        <v>0</v>
      </c>
      <c r="AM340" s="1">
        <v>0</v>
      </c>
      <c r="AN340" s="1">
        <v>0</v>
      </c>
      <c r="AO340" s="1">
        <v>0</v>
      </c>
      <c r="AP340" s="1">
        <v>0</v>
      </c>
      <c r="AQ340" s="1">
        <v>0</v>
      </c>
      <c r="AR340" s="1">
        <v>0</v>
      </c>
      <c r="AS340" s="1">
        <v>0</v>
      </c>
      <c r="AT340" s="1">
        <v>0</v>
      </c>
      <c r="AU340" s="1">
        <v>0</v>
      </c>
      <c r="AV340" s="1">
        <v>0</v>
      </c>
      <c r="AW340" s="1">
        <v>0</v>
      </c>
      <c r="AX340" s="1">
        <v>0</v>
      </c>
      <c r="AY340" s="1">
        <v>0</v>
      </c>
      <c r="AZ340" s="1">
        <v>0</v>
      </c>
      <c r="BA340" s="1">
        <v>0</v>
      </c>
      <c r="BB340" s="1">
        <v>0</v>
      </c>
      <c r="BC340" s="1">
        <v>0</v>
      </c>
      <c r="BD340" s="1">
        <v>0</v>
      </c>
      <c r="BE340" s="1">
        <v>0</v>
      </c>
      <c r="BF340" s="1">
        <v>0</v>
      </c>
      <c r="BG340" s="1">
        <v>0</v>
      </c>
      <c r="BH340" s="1">
        <v>0</v>
      </c>
      <c r="BI340" s="1">
        <v>0</v>
      </c>
      <c r="BJ340" s="1">
        <v>0</v>
      </c>
      <c r="BK340" s="1">
        <v>0</v>
      </c>
    </row>
    <row r="341" spans="2:63" x14ac:dyDescent="0.2">
      <c r="B341" s="6" t="s">
        <v>153</v>
      </c>
      <c r="C341" s="4" t="s">
        <v>127</v>
      </c>
      <c r="D341" s="1">
        <v>0</v>
      </c>
      <c r="E341" s="1">
        <v>0</v>
      </c>
      <c r="F341" s="1">
        <v>0</v>
      </c>
      <c r="G341" s="1">
        <v>0</v>
      </c>
      <c r="H341" s="1">
        <v>0</v>
      </c>
      <c r="I341" s="1">
        <v>0</v>
      </c>
      <c r="J341" s="1">
        <v>0</v>
      </c>
      <c r="K341" s="1">
        <v>0</v>
      </c>
      <c r="L341" s="1">
        <v>0</v>
      </c>
      <c r="M341" s="1">
        <v>0</v>
      </c>
      <c r="N341" s="1">
        <v>0</v>
      </c>
      <c r="O341" s="1">
        <v>0</v>
      </c>
      <c r="P341" s="1">
        <v>0</v>
      </c>
      <c r="Q341" s="1">
        <v>0</v>
      </c>
      <c r="R341" s="1">
        <v>0</v>
      </c>
      <c r="S341" s="1">
        <v>0</v>
      </c>
      <c r="T341" s="1">
        <v>0</v>
      </c>
      <c r="U341" s="1">
        <v>0</v>
      </c>
      <c r="V341" s="1">
        <v>0</v>
      </c>
      <c r="W341" s="1">
        <v>0</v>
      </c>
      <c r="X341" s="1">
        <v>0</v>
      </c>
      <c r="Y341" s="1">
        <v>0</v>
      </c>
      <c r="Z341" s="1">
        <v>0</v>
      </c>
      <c r="AA341" s="1">
        <v>0</v>
      </c>
      <c r="AB341" s="1">
        <v>0</v>
      </c>
      <c r="AC341" s="1">
        <v>0</v>
      </c>
      <c r="AD341" s="1">
        <v>0</v>
      </c>
      <c r="AE341" s="1">
        <v>0</v>
      </c>
      <c r="AF341" s="1">
        <v>0</v>
      </c>
      <c r="AG341" s="1">
        <v>0</v>
      </c>
      <c r="AH341" s="1">
        <v>0</v>
      </c>
      <c r="AI341" s="1">
        <v>0</v>
      </c>
      <c r="AJ341" s="1">
        <v>0</v>
      </c>
      <c r="AK341" s="1">
        <v>0</v>
      </c>
      <c r="AL341" s="1">
        <v>0</v>
      </c>
      <c r="AM341" s="1">
        <v>0</v>
      </c>
      <c r="AN341" s="1">
        <v>0</v>
      </c>
      <c r="AO341" s="1">
        <v>0</v>
      </c>
      <c r="AP341" s="1">
        <v>0</v>
      </c>
      <c r="AQ341" s="1">
        <v>0</v>
      </c>
      <c r="AR341" s="1">
        <v>0</v>
      </c>
      <c r="AS341" s="1">
        <v>0</v>
      </c>
      <c r="AT341" s="1">
        <v>0</v>
      </c>
      <c r="AU341" s="1">
        <v>0</v>
      </c>
      <c r="AV341" s="1">
        <v>0</v>
      </c>
      <c r="AW341" s="1">
        <v>0</v>
      </c>
      <c r="AX341" s="1">
        <v>0</v>
      </c>
      <c r="AY341" s="1">
        <v>0</v>
      </c>
      <c r="AZ341" s="1">
        <v>0</v>
      </c>
      <c r="BA341" s="1">
        <v>0</v>
      </c>
      <c r="BB341" s="1">
        <v>0</v>
      </c>
      <c r="BC341" s="1">
        <v>0</v>
      </c>
      <c r="BD341" s="1">
        <v>0</v>
      </c>
      <c r="BE341" s="1">
        <v>0</v>
      </c>
      <c r="BF341" s="1">
        <v>0</v>
      </c>
      <c r="BG341" s="1">
        <v>0</v>
      </c>
      <c r="BH341" s="1">
        <v>0</v>
      </c>
      <c r="BI341" s="1">
        <v>0</v>
      </c>
      <c r="BJ341" s="1">
        <v>0</v>
      </c>
      <c r="BK341" s="1">
        <v>0</v>
      </c>
    </row>
    <row r="342" spans="2:63" x14ac:dyDescent="0.2">
      <c r="B342" s="6" t="s">
        <v>153</v>
      </c>
      <c r="C342" s="4" t="s">
        <v>128</v>
      </c>
      <c r="D342" s="1">
        <v>0</v>
      </c>
      <c r="E342" s="1">
        <v>0</v>
      </c>
      <c r="F342" s="1">
        <v>0</v>
      </c>
      <c r="G342" s="1">
        <v>0</v>
      </c>
      <c r="H342" s="1">
        <v>0</v>
      </c>
      <c r="I342" s="1">
        <v>0</v>
      </c>
      <c r="J342" s="1">
        <v>0</v>
      </c>
      <c r="K342" s="1">
        <v>0</v>
      </c>
      <c r="L342" s="1">
        <v>0</v>
      </c>
      <c r="M342" s="1">
        <v>0</v>
      </c>
      <c r="N342" s="1">
        <v>0</v>
      </c>
      <c r="O342" s="1">
        <v>0</v>
      </c>
      <c r="P342" s="1">
        <v>0</v>
      </c>
      <c r="Q342" s="1">
        <v>0</v>
      </c>
      <c r="R342" s="1">
        <v>0</v>
      </c>
      <c r="S342" s="1">
        <v>0</v>
      </c>
      <c r="T342" s="1">
        <v>0</v>
      </c>
      <c r="U342" s="1">
        <v>0</v>
      </c>
      <c r="V342" s="1">
        <v>0</v>
      </c>
      <c r="W342" s="1">
        <v>0</v>
      </c>
      <c r="X342" s="1">
        <v>0</v>
      </c>
      <c r="Y342" s="1">
        <v>0</v>
      </c>
      <c r="Z342" s="1">
        <v>0</v>
      </c>
      <c r="AA342" s="1">
        <v>0</v>
      </c>
      <c r="AB342" s="1">
        <v>0</v>
      </c>
      <c r="AC342" s="1">
        <v>0</v>
      </c>
      <c r="AD342" s="1">
        <v>0</v>
      </c>
      <c r="AE342" s="1">
        <v>0</v>
      </c>
      <c r="AF342" s="1">
        <v>0</v>
      </c>
      <c r="AG342" s="1">
        <v>0</v>
      </c>
      <c r="AH342" s="1">
        <v>0</v>
      </c>
      <c r="AI342" s="1">
        <v>0</v>
      </c>
      <c r="AJ342" s="1">
        <v>0</v>
      </c>
      <c r="AK342" s="1">
        <v>0</v>
      </c>
      <c r="AL342" s="1">
        <v>0</v>
      </c>
      <c r="AM342" s="1">
        <v>0</v>
      </c>
      <c r="AN342" s="1">
        <v>0</v>
      </c>
      <c r="AO342" s="1">
        <v>0</v>
      </c>
      <c r="AP342" s="1">
        <v>0</v>
      </c>
      <c r="AQ342" s="1">
        <v>0</v>
      </c>
      <c r="AR342" s="1">
        <v>0</v>
      </c>
      <c r="AS342" s="1">
        <v>0</v>
      </c>
      <c r="AT342" s="1">
        <v>0</v>
      </c>
      <c r="AU342" s="1">
        <v>0</v>
      </c>
      <c r="AV342" s="1">
        <v>0</v>
      </c>
      <c r="AW342" s="1">
        <v>0</v>
      </c>
      <c r="AX342" s="1">
        <v>0</v>
      </c>
      <c r="AY342" s="1">
        <v>0</v>
      </c>
      <c r="AZ342" s="1">
        <v>0</v>
      </c>
      <c r="BA342" s="1">
        <v>0</v>
      </c>
      <c r="BB342" s="1">
        <v>0</v>
      </c>
      <c r="BC342" s="1">
        <v>0</v>
      </c>
      <c r="BD342" s="1">
        <v>0</v>
      </c>
      <c r="BE342" s="1">
        <v>0</v>
      </c>
      <c r="BF342" s="1">
        <v>0</v>
      </c>
      <c r="BG342" s="1">
        <v>0</v>
      </c>
      <c r="BH342" s="1">
        <v>0</v>
      </c>
      <c r="BI342" s="1">
        <v>0</v>
      </c>
      <c r="BJ342" s="1">
        <v>0</v>
      </c>
      <c r="BK342" s="1">
        <v>0</v>
      </c>
    </row>
    <row r="343" spans="2:63" x14ac:dyDescent="0.2">
      <c r="B343" s="6" t="s">
        <v>153</v>
      </c>
      <c r="C343" s="4" t="s">
        <v>129</v>
      </c>
      <c r="D343" s="1">
        <v>0</v>
      </c>
      <c r="E343" s="1">
        <v>0</v>
      </c>
      <c r="F343" s="1">
        <v>0</v>
      </c>
      <c r="G343" s="1">
        <v>0</v>
      </c>
      <c r="H343" s="1">
        <v>0</v>
      </c>
      <c r="I343" s="1">
        <v>0</v>
      </c>
      <c r="J343" s="1">
        <v>0</v>
      </c>
      <c r="K343" s="1">
        <v>0</v>
      </c>
      <c r="L343" s="1">
        <v>0</v>
      </c>
      <c r="M343" s="1">
        <v>0</v>
      </c>
      <c r="N343" s="1">
        <v>0</v>
      </c>
      <c r="O343" s="1">
        <v>0</v>
      </c>
      <c r="P343" s="1">
        <v>0</v>
      </c>
      <c r="Q343" s="1">
        <v>0</v>
      </c>
      <c r="R343" s="1">
        <v>0</v>
      </c>
      <c r="S343" s="1">
        <v>0</v>
      </c>
      <c r="T343" s="1">
        <v>0</v>
      </c>
      <c r="U343" s="1">
        <v>0</v>
      </c>
      <c r="V343" s="1">
        <v>0</v>
      </c>
      <c r="W343" s="1">
        <v>0</v>
      </c>
      <c r="X343" s="1">
        <v>0</v>
      </c>
      <c r="Y343" s="1">
        <v>0</v>
      </c>
      <c r="Z343" s="1">
        <v>0</v>
      </c>
      <c r="AA343" s="1">
        <v>0</v>
      </c>
      <c r="AB343" s="1">
        <v>0</v>
      </c>
      <c r="AC343" s="1">
        <v>0</v>
      </c>
      <c r="AD343" s="1">
        <v>0</v>
      </c>
      <c r="AE343" s="1">
        <v>0</v>
      </c>
      <c r="AF343" s="1">
        <v>0</v>
      </c>
      <c r="AG343" s="1">
        <v>0</v>
      </c>
      <c r="AH343" s="1">
        <v>0</v>
      </c>
      <c r="AI343" s="1">
        <v>0</v>
      </c>
      <c r="AJ343" s="1">
        <v>0</v>
      </c>
      <c r="AK343" s="1">
        <v>0</v>
      </c>
      <c r="AL343" s="1">
        <v>0</v>
      </c>
      <c r="AM343" s="1">
        <v>0</v>
      </c>
      <c r="AN343" s="1">
        <v>0</v>
      </c>
      <c r="AO343" s="1">
        <v>0</v>
      </c>
      <c r="AP343" s="1">
        <v>0</v>
      </c>
      <c r="AQ343" s="1">
        <v>0</v>
      </c>
      <c r="AR343" s="1">
        <v>0</v>
      </c>
      <c r="AS343" s="1">
        <v>0</v>
      </c>
      <c r="AT343" s="1">
        <v>0</v>
      </c>
      <c r="AU343" s="1">
        <v>0</v>
      </c>
      <c r="AV343" s="1">
        <v>0</v>
      </c>
      <c r="AW343" s="1">
        <v>0</v>
      </c>
      <c r="AX343" s="1">
        <v>0</v>
      </c>
      <c r="AY343" s="1">
        <v>0</v>
      </c>
      <c r="AZ343" s="1">
        <v>0</v>
      </c>
      <c r="BA343" s="1">
        <v>0</v>
      </c>
      <c r="BB343" s="1">
        <v>0</v>
      </c>
      <c r="BC343" s="1">
        <v>0</v>
      </c>
      <c r="BD343" s="1">
        <v>0</v>
      </c>
      <c r="BE343" s="1">
        <v>0</v>
      </c>
      <c r="BF343" s="1">
        <v>0</v>
      </c>
      <c r="BG343" s="1">
        <v>0</v>
      </c>
      <c r="BH343" s="1">
        <v>0</v>
      </c>
      <c r="BI343" s="1">
        <v>0</v>
      </c>
      <c r="BJ343" s="1">
        <v>0</v>
      </c>
      <c r="BK343" s="1">
        <v>0</v>
      </c>
    </row>
    <row r="344" spans="2:63" x14ac:dyDescent="0.2">
      <c r="B344" s="6" t="s">
        <v>153</v>
      </c>
      <c r="C344" s="4" t="s">
        <v>130</v>
      </c>
      <c r="D344" s="1">
        <v>0</v>
      </c>
      <c r="E344" s="1">
        <v>0</v>
      </c>
      <c r="F344" s="1">
        <v>0</v>
      </c>
      <c r="G344" s="1">
        <v>0</v>
      </c>
      <c r="H344" s="1">
        <v>0</v>
      </c>
      <c r="I344" s="1">
        <v>0</v>
      </c>
      <c r="J344" s="1">
        <v>0</v>
      </c>
      <c r="K344" s="1">
        <v>0</v>
      </c>
      <c r="L344" s="1">
        <v>0</v>
      </c>
      <c r="M344" s="1">
        <v>0</v>
      </c>
      <c r="N344" s="1">
        <v>0</v>
      </c>
      <c r="O344" s="1">
        <v>0</v>
      </c>
      <c r="P344" s="1">
        <v>0</v>
      </c>
      <c r="Q344" s="1">
        <v>0</v>
      </c>
      <c r="R344" s="1">
        <v>0</v>
      </c>
      <c r="S344" s="1">
        <v>0</v>
      </c>
      <c r="T344" s="1">
        <v>0</v>
      </c>
      <c r="U344" s="1">
        <v>0</v>
      </c>
      <c r="V344" s="1">
        <v>0</v>
      </c>
      <c r="W344" s="1">
        <v>0</v>
      </c>
      <c r="X344" s="1">
        <v>0</v>
      </c>
      <c r="Y344" s="1">
        <v>0</v>
      </c>
      <c r="Z344" s="1">
        <v>0</v>
      </c>
      <c r="AA344" s="1">
        <v>0</v>
      </c>
      <c r="AB344" s="1">
        <v>0</v>
      </c>
      <c r="AC344" s="1">
        <v>0</v>
      </c>
      <c r="AD344" s="1">
        <v>0</v>
      </c>
      <c r="AE344" s="1">
        <v>0</v>
      </c>
      <c r="AF344" s="1">
        <v>0</v>
      </c>
      <c r="AG344" s="1">
        <v>0</v>
      </c>
      <c r="AH344" s="1">
        <v>0</v>
      </c>
      <c r="AI344" s="1">
        <v>0</v>
      </c>
      <c r="AJ344" s="1">
        <v>0</v>
      </c>
      <c r="AK344" s="1">
        <v>0</v>
      </c>
      <c r="AL344" s="1">
        <v>0</v>
      </c>
      <c r="AM344" s="1">
        <v>0</v>
      </c>
      <c r="AN344" s="1">
        <v>0</v>
      </c>
      <c r="AO344" s="1">
        <v>0</v>
      </c>
      <c r="AP344" s="1">
        <v>0</v>
      </c>
      <c r="AQ344" s="1">
        <v>0</v>
      </c>
      <c r="AR344" s="1">
        <v>0</v>
      </c>
      <c r="AS344" s="1">
        <v>0</v>
      </c>
      <c r="AT344" s="1">
        <v>0</v>
      </c>
      <c r="AU344" s="1">
        <v>0</v>
      </c>
      <c r="AV344" s="1">
        <v>0</v>
      </c>
      <c r="AW344" s="1">
        <v>0</v>
      </c>
      <c r="AX344" s="1">
        <v>0</v>
      </c>
      <c r="AY344" s="1">
        <v>0</v>
      </c>
      <c r="AZ344" s="1">
        <v>0</v>
      </c>
      <c r="BA344" s="1">
        <v>0</v>
      </c>
      <c r="BB344" s="1">
        <v>0</v>
      </c>
      <c r="BC344" s="1">
        <v>0</v>
      </c>
      <c r="BD344" s="1">
        <v>0</v>
      </c>
      <c r="BE344" s="1">
        <v>0</v>
      </c>
      <c r="BF344" s="1">
        <v>0</v>
      </c>
      <c r="BG344" s="1">
        <v>0</v>
      </c>
      <c r="BH344" s="1">
        <v>0</v>
      </c>
      <c r="BI344" s="1">
        <v>0</v>
      </c>
      <c r="BJ344" s="1">
        <v>0</v>
      </c>
      <c r="BK344" s="1">
        <v>0</v>
      </c>
    </row>
    <row r="345" spans="2:63" x14ac:dyDescent="0.2">
      <c r="B345" s="6" t="s">
        <v>153</v>
      </c>
      <c r="C345" s="4" t="s">
        <v>131</v>
      </c>
      <c r="D345" s="1">
        <v>0</v>
      </c>
      <c r="E345" s="1">
        <v>0</v>
      </c>
      <c r="F345" s="1">
        <v>0</v>
      </c>
      <c r="G345" s="1">
        <v>0</v>
      </c>
      <c r="H345" s="1">
        <v>0</v>
      </c>
      <c r="I345" s="1">
        <v>0</v>
      </c>
      <c r="J345" s="1">
        <v>0</v>
      </c>
      <c r="K345" s="1">
        <v>0</v>
      </c>
      <c r="L345" s="1">
        <v>0</v>
      </c>
      <c r="M345" s="1">
        <v>0</v>
      </c>
      <c r="N345" s="1">
        <v>0</v>
      </c>
      <c r="O345" s="1">
        <v>0</v>
      </c>
      <c r="P345" s="1">
        <v>0</v>
      </c>
      <c r="Q345" s="1">
        <v>0</v>
      </c>
      <c r="R345" s="1">
        <v>0</v>
      </c>
      <c r="S345" s="1">
        <v>0</v>
      </c>
      <c r="T345" s="1">
        <v>0</v>
      </c>
      <c r="U345" s="1">
        <v>0</v>
      </c>
      <c r="V345" s="1">
        <v>0</v>
      </c>
      <c r="W345" s="1">
        <v>0</v>
      </c>
      <c r="X345" s="1">
        <v>0</v>
      </c>
      <c r="Y345" s="1">
        <v>0</v>
      </c>
      <c r="Z345" s="1">
        <v>0</v>
      </c>
      <c r="AA345" s="1">
        <v>0</v>
      </c>
      <c r="AB345" s="1">
        <v>0</v>
      </c>
      <c r="AC345" s="1">
        <v>0</v>
      </c>
      <c r="AD345" s="1">
        <v>0</v>
      </c>
      <c r="AE345" s="1">
        <v>0</v>
      </c>
      <c r="AF345" s="1">
        <v>0</v>
      </c>
      <c r="AG345" s="1">
        <v>0</v>
      </c>
      <c r="AH345" s="1">
        <v>0</v>
      </c>
      <c r="AI345" s="1">
        <v>0</v>
      </c>
      <c r="AJ345" s="1">
        <v>0</v>
      </c>
      <c r="AK345" s="1">
        <v>0</v>
      </c>
      <c r="AL345" s="1">
        <v>0</v>
      </c>
      <c r="AM345" s="1">
        <v>0</v>
      </c>
      <c r="AN345" s="1">
        <v>0</v>
      </c>
      <c r="AO345" s="1">
        <v>0</v>
      </c>
      <c r="AP345" s="1">
        <v>0</v>
      </c>
      <c r="AQ345" s="1">
        <v>0</v>
      </c>
      <c r="AR345" s="1">
        <v>0</v>
      </c>
      <c r="AS345" s="1">
        <v>0</v>
      </c>
      <c r="AT345" s="1">
        <v>0</v>
      </c>
      <c r="AU345" s="1">
        <v>0</v>
      </c>
      <c r="AV345" s="1">
        <v>0</v>
      </c>
      <c r="AW345" s="1">
        <v>0</v>
      </c>
      <c r="AX345" s="1">
        <v>0</v>
      </c>
      <c r="AY345" s="1">
        <v>0</v>
      </c>
      <c r="AZ345" s="1">
        <v>0</v>
      </c>
      <c r="BA345" s="1">
        <v>0</v>
      </c>
      <c r="BB345" s="1">
        <v>0</v>
      </c>
      <c r="BC345" s="1">
        <v>0</v>
      </c>
      <c r="BD345" s="1">
        <v>0</v>
      </c>
      <c r="BE345" s="1">
        <v>0</v>
      </c>
      <c r="BF345" s="1">
        <v>0</v>
      </c>
      <c r="BG345" s="1">
        <v>0</v>
      </c>
      <c r="BH345" s="1">
        <v>0</v>
      </c>
      <c r="BI345" s="1">
        <v>0</v>
      </c>
      <c r="BJ345" s="1">
        <v>0</v>
      </c>
      <c r="BK345" s="1">
        <v>0</v>
      </c>
    </row>
    <row r="346" spans="2:63" x14ac:dyDescent="0.2">
      <c r="B346" s="6" t="s">
        <v>153</v>
      </c>
      <c r="C346" s="4" t="s">
        <v>132</v>
      </c>
      <c r="D346" s="1">
        <v>0</v>
      </c>
      <c r="E346" s="1">
        <v>0</v>
      </c>
      <c r="F346" s="1">
        <v>0</v>
      </c>
      <c r="G346" s="1">
        <v>0</v>
      </c>
      <c r="H346" s="1">
        <v>0</v>
      </c>
      <c r="I346" s="1">
        <v>0</v>
      </c>
      <c r="J346" s="1">
        <v>0</v>
      </c>
      <c r="K346" s="1">
        <v>0</v>
      </c>
      <c r="L346" s="1">
        <v>0</v>
      </c>
      <c r="M346" s="1">
        <v>0</v>
      </c>
      <c r="N346" s="1">
        <v>0</v>
      </c>
      <c r="O346" s="1">
        <v>0</v>
      </c>
      <c r="P346" s="1">
        <v>0</v>
      </c>
      <c r="Q346" s="1">
        <v>0</v>
      </c>
      <c r="R346" s="1">
        <v>0</v>
      </c>
      <c r="S346" s="1">
        <v>0</v>
      </c>
      <c r="T346" s="1">
        <v>0</v>
      </c>
      <c r="U346" s="1">
        <v>0</v>
      </c>
      <c r="V346" s="1">
        <v>0</v>
      </c>
      <c r="W346" s="1">
        <v>0</v>
      </c>
      <c r="X346" s="1">
        <v>0</v>
      </c>
      <c r="Y346" s="1">
        <v>0</v>
      </c>
      <c r="Z346" s="1">
        <v>0</v>
      </c>
      <c r="AA346" s="1">
        <v>0</v>
      </c>
      <c r="AB346" s="1">
        <v>0</v>
      </c>
      <c r="AC346" s="1">
        <v>0</v>
      </c>
      <c r="AD346" s="1">
        <v>0</v>
      </c>
      <c r="AE346" s="1">
        <v>0</v>
      </c>
      <c r="AF346" s="1">
        <v>0</v>
      </c>
      <c r="AG346" s="1">
        <v>0</v>
      </c>
      <c r="AH346" s="1">
        <v>0</v>
      </c>
      <c r="AI346" s="1">
        <v>0</v>
      </c>
      <c r="AJ346" s="1">
        <v>0</v>
      </c>
      <c r="AK346" s="1">
        <v>0</v>
      </c>
      <c r="AL346" s="1">
        <v>0</v>
      </c>
      <c r="AM346" s="1">
        <v>0</v>
      </c>
      <c r="AN346" s="1">
        <v>0</v>
      </c>
      <c r="AO346" s="1">
        <v>0</v>
      </c>
      <c r="AP346" s="1">
        <v>0</v>
      </c>
      <c r="AQ346" s="1">
        <v>0</v>
      </c>
      <c r="AR346" s="1">
        <v>0</v>
      </c>
      <c r="AS346" s="1">
        <v>0</v>
      </c>
      <c r="AT346" s="1">
        <v>0</v>
      </c>
      <c r="AU346" s="1">
        <v>0</v>
      </c>
      <c r="AV346" s="1">
        <v>0</v>
      </c>
      <c r="AW346" s="1">
        <v>0</v>
      </c>
      <c r="AX346" s="1">
        <v>0</v>
      </c>
      <c r="AY346" s="1">
        <v>0</v>
      </c>
      <c r="AZ346" s="1">
        <v>0</v>
      </c>
      <c r="BA346" s="1">
        <v>0</v>
      </c>
      <c r="BB346" s="1">
        <v>0</v>
      </c>
      <c r="BC346" s="1">
        <v>0</v>
      </c>
      <c r="BD346" s="1">
        <v>0</v>
      </c>
      <c r="BE346" s="1">
        <v>0</v>
      </c>
      <c r="BF346" s="1">
        <v>0</v>
      </c>
      <c r="BG346" s="1">
        <v>0</v>
      </c>
      <c r="BH346" s="1">
        <v>0</v>
      </c>
      <c r="BI346" s="1">
        <v>0</v>
      </c>
      <c r="BJ346" s="1">
        <v>0</v>
      </c>
      <c r="BK346" s="1">
        <v>0</v>
      </c>
    </row>
    <row r="347" spans="2:63" x14ac:dyDescent="0.2">
      <c r="B347" s="6" t="s">
        <v>153</v>
      </c>
      <c r="C347" s="4" t="s">
        <v>133</v>
      </c>
      <c r="D347" s="1">
        <v>0</v>
      </c>
      <c r="E347" s="1">
        <v>0</v>
      </c>
      <c r="F347" s="1">
        <v>0</v>
      </c>
      <c r="G347" s="1">
        <v>0</v>
      </c>
      <c r="H347" s="1">
        <v>0</v>
      </c>
      <c r="I347" s="1">
        <v>0</v>
      </c>
      <c r="J347" s="1">
        <v>0</v>
      </c>
      <c r="K347" s="1">
        <v>0</v>
      </c>
      <c r="L347" s="1">
        <v>0</v>
      </c>
      <c r="M347" s="1">
        <v>0</v>
      </c>
      <c r="N347" s="1">
        <v>0</v>
      </c>
      <c r="O347" s="1">
        <v>0</v>
      </c>
      <c r="P347" s="1">
        <v>0</v>
      </c>
      <c r="Q347" s="1">
        <v>0</v>
      </c>
      <c r="R347" s="1">
        <v>0</v>
      </c>
      <c r="S347" s="1">
        <v>0</v>
      </c>
      <c r="T347" s="1">
        <v>0</v>
      </c>
      <c r="U347" s="1">
        <v>0</v>
      </c>
      <c r="V347" s="1">
        <v>0</v>
      </c>
      <c r="W347" s="1">
        <v>0</v>
      </c>
      <c r="X347" s="1">
        <v>0</v>
      </c>
      <c r="Y347" s="1">
        <v>0</v>
      </c>
      <c r="Z347" s="1">
        <v>0</v>
      </c>
      <c r="AA347" s="1">
        <v>0</v>
      </c>
      <c r="AB347" s="1">
        <v>0</v>
      </c>
      <c r="AC347" s="1">
        <v>0</v>
      </c>
      <c r="AD347" s="1">
        <v>0</v>
      </c>
      <c r="AE347" s="1">
        <v>0</v>
      </c>
      <c r="AF347" s="1">
        <v>0</v>
      </c>
      <c r="AG347" s="1">
        <v>0</v>
      </c>
      <c r="AH347" s="1">
        <v>0</v>
      </c>
      <c r="AI347" s="1">
        <v>0</v>
      </c>
      <c r="AJ347" s="1">
        <v>0</v>
      </c>
      <c r="AK347" s="1">
        <v>0</v>
      </c>
      <c r="AL347" s="1">
        <v>0</v>
      </c>
      <c r="AM347" s="1">
        <v>0</v>
      </c>
      <c r="AN347" s="1">
        <v>0</v>
      </c>
      <c r="AO347" s="1">
        <v>0</v>
      </c>
      <c r="AP347" s="1">
        <v>0</v>
      </c>
      <c r="AQ347" s="1">
        <v>0</v>
      </c>
      <c r="AR347" s="1">
        <v>0</v>
      </c>
      <c r="AS347" s="1">
        <v>0</v>
      </c>
      <c r="AT347" s="1">
        <v>0</v>
      </c>
      <c r="AU347" s="1">
        <v>0</v>
      </c>
      <c r="AV347" s="1">
        <v>0</v>
      </c>
      <c r="AW347" s="1">
        <v>0</v>
      </c>
      <c r="AX347" s="1">
        <v>0</v>
      </c>
      <c r="AY347" s="1">
        <v>0</v>
      </c>
      <c r="AZ347" s="1">
        <v>0</v>
      </c>
      <c r="BA347" s="1">
        <v>0</v>
      </c>
      <c r="BB347" s="1">
        <v>0</v>
      </c>
      <c r="BC347" s="1">
        <v>0</v>
      </c>
      <c r="BD347" s="1">
        <v>0</v>
      </c>
      <c r="BE347" s="1">
        <v>0</v>
      </c>
      <c r="BF347" s="1">
        <v>0</v>
      </c>
      <c r="BG347" s="1">
        <v>0</v>
      </c>
      <c r="BH347" s="1">
        <v>0</v>
      </c>
      <c r="BI347" s="1">
        <v>0</v>
      </c>
      <c r="BJ347" s="1">
        <v>0</v>
      </c>
      <c r="BK347" s="1">
        <v>0</v>
      </c>
    </row>
    <row r="348" spans="2:63" x14ac:dyDescent="0.2">
      <c r="B348" s="6" t="s">
        <v>153</v>
      </c>
      <c r="C348" s="4" t="s">
        <v>134</v>
      </c>
      <c r="D348" s="1">
        <v>0</v>
      </c>
      <c r="E348" s="1">
        <v>0</v>
      </c>
      <c r="F348" s="1">
        <v>0</v>
      </c>
      <c r="G348" s="1">
        <v>0</v>
      </c>
      <c r="H348" s="1">
        <v>0</v>
      </c>
      <c r="I348" s="1">
        <v>0</v>
      </c>
      <c r="J348" s="1">
        <v>0</v>
      </c>
      <c r="K348" s="1">
        <v>0</v>
      </c>
      <c r="L348" s="1">
        <v>0</v>
      </c>
      <c r="M348" s="1">
        <v>0</v>
      </c>
      <c r="N348" s="1">
        <v>0</v>
      </c>
      <c r="O348" s="1">
        <v>0</v>
      </c>
      <c r="P348" s="1">
        <v>0</v>
      </c>
      <c r="Q348" s="1">
        <v>0</v>
      </c>
      <c r="R348" s="1">
        <v>0</v>
      </c>
      <c r="S348" s="1">
        <v>0</v>
      </c>
      <c r="T348" s="1">
        <v>0</v>
      </c>
      <c r="U348" s="1">
        <v>0</v>
      </c>
      <c r="V348" s="1">
        <v>0</v>
      </c>
      <c r="W348" s="1">
        <v>0</v>
      </c>
      <c r="X348" s="1">
        <v>0</v>
      </c>
      <c r="Y348" s="1">
        <v>0</v>
      </c>
      <c r="Z348" s="1">
        <v>0</v>
      </c>
      <c r="AA348" s="1">
        <v>0</v>
      </c>
      <c r="AB348" s="1">
        <v>0</v>
      </c>
      <c r="AC348" s="1">
        <v>0</v>
      </c>
      <c r="AD348" s="1">
        <v>0</v>
      </c>
      <c r="AE348" s="1">
        <v>0</v>
      </c>
      <c r="AF348" s="1">
        <v>0</v>
      </c>
      <c r="AG348" s="1">
        <v>0</v>
      </c>
      <c r="AH348" s="1">
        <v>0</v>
      </c>
      <c r="AI348" s="1">
        <v>0</v>
      </c>
      <c r="AJ348" s="1">
        <v>0</v>
      </c>
      <c r="AK348" s="1">
        <v>0</v>
      </c>
      <c r="AL348" s="1">
        <v>0</v>
      </c>
      <c r="AM348" s="1">
        <v>0</v>
      </c>
      <c r="AN348" s="1">
        <v>0</v>
      </c>
      <c r="AO348" s="1">
        <v>0</v>
      </c>
      <c r="AP348" s="1">
        <v>0</v>
      </c>
      <c r="AQ348" s="1">
        <v>0</v>
      </c>
      <c r="AR348" s="1">
        <v>0</v>
      </c>
      <c r="AS348" s="1">
        <v>0</v>
      </c>
      <c r="AT348" s="1">
        <v>0</v>
      </c>
      <c r="AU348" s="1">
        <v>0</v>
      </c>
      <c r="AV348" s="1">
        <v>0</v>
      </c>
      <c r="AW348" s="1">
        <v>0</v>
      </c>
      <c r="AX348" s="1">
        <v>0</v>
      </c>
      <c r="AY348" s="1">
        <v>0</v>
      </c>
      <c r="AZ348" s="1">
        <v>0</v>
      </c>
      <c r="BA348" s="1">
        <v>0</v>
      </c>
      <c r="BB348" s="1">
        <v>0</v>
      </c>
      <c r="BC348" s="1">
        <v>0</v>
      </c>
      <c r="BD348" s="1">
        <v>0</v>
      </c>
      <c r="BE348" s="1">
        <v>0</v>
      </c>
      <c r="BF348" s="1">
        <v>0</v>
      </c>
      <c r="BG348" s="1">
        <v>0</v>
      </c>
      <c r="BH348" s="1">
        <v>0</v>
      </c>
      <c r="BI348" s="1">
        <v>0</v>
      </c>
      <c r="BJ348" s="1">
        <v>0</v>
      </c>
      <c r="BK348" s="1">
        <v>0</v>
      </c>
    </row>
    <row r="349" spans="2:63" x14ac:dyDescent="0.2">
      <c r="B349" s="6" t="s">
        <v>153</v>
      </c>
      <c r="C349" s="4" t="s">
        <v>135</v>
      </c>
      <c r="D349" s="1">
        <v>0</v>
      </c>
      <c r="E349" s="1">
        <v>0</v>
      </c>
      <c r="F349" s="1">
        <v>0</v>
      </c>
      <c r="G349" s="1">
        <v>0</v>
      </c>
      <c r="H349" s="1">
        <v>0</v>
      </c>
      <c r="I349" s="1">
        <v>0</v>
      </c>
      <c r="J349" s="1">
        <v>0</v>
      </c>
      <c r="K349" s="1">
        <v>0</v>
      </c>
      <c r="L349" s="1">
        <v>0</v>
      </c>
      <c r="M349" s="1">
        <v>0</v>
      </c>
      <c r="N349" s="1">
        <v>0</v>
      </c>
      <c r="O349" s="1">
        <v>0</v>
      </c>
      <c r="P349" s="1">
        <v>0</v>
      </c>
      <c r="Q349" s="1">
        <v>0</v>
      </c>
      <c r="R349" s="1">
        <v>0</v>
      </c>
      <c r="S349" s="1">
        <v>0</v>
      </c>
      <c r="T349" s="1">
        <v>0</v>
      </c>
      <c r="U349" s="1">
        <v>0</v>
      </c>
      <c r="V349" s="1">
        <v>0</v>
      </c>
      <c r="W349" s="1">
        <v>0</v>
      </c>
      <c r="X349" s="1">
        <v>0</v>
      </c>
      <c r="Y349" s="1">
        <v>0</v>
      </c>
      <c r="Z349" s="1">
        <v>0</v>
      </c>
      <c r="AA349" s="1">
        <v>0</v>
      </c>
      <c r="AB349" s="1">
        <v>0</v>
      </c>
      <c r="AC349" s="1">
        <v>0</v>
      </c>
      <c r="AD349" s="1">
        <v>0</v>
      </c>
      <c r="AE349" s="1">
        <v>0</v>
      </c>
      <c r="AF349" s="1">
        <v>0</v>
      </c>
      <c r="AG349" s="1">
        <v>0</v>
      </c>
      <c r="AH349" s="1">
        <v>0</v>
      </c>
      <c r="AI349" s="1">
        <v>0</v>
      </c>
      <c r="AJ349" s="1">
        <v>0</v>
      </c>
      <c r="AK349" s="1">
        <v>0</v>
      </c>
      <c r="AL349" s="1">
        <v>0</v>
      </c>
      <c r="AM349" s="1">
        <v>0</v>
      </c>
      <c r="AN349" s="1">
        <v>0</v>
      </c>
      <c r="AO349" s="1">
        <v>0</v>
      </c>
      <c r="AP349" s="1">
        <v>0</v>
      </c>
      <c r="AQ349" s="1">
        <v>0</v>
      </c>
      <c r="AR349" s="1">
        <v>0</v>
      </c>
      <c r="AS349" s="1">
        <v>0</v>
      </c>
      <c r="AT349" s="1">
        <v>0</v>
      </c>
      <c r="AU349" s="1">
        <v>0</v>
      </c>
      <c r="AV349" s="1">
        <v>0</v>
      </c>
      <c r="AW349" s="1">
        <v>0</v>
      </c>
      <c r="AX349" s="1">
        <v>0</v>
      </c>
      <c r="AY349" s="1">
        <v>0</v>
      </c>
      <c r="AZ349" s="1">
        <v>0</v>
      </c>
      <c r="BA349" s="1">
        <v>0</v>
      </c>
      <c r="BB349" s="1">
        <v>0</v>
      </c>
      <c r="BC349" s="1">
        <v>0</v>
      </c>
      <c r="BD349" s="1">
        <v>0</v>
      </c>
      <c r="BE349" s="1">
        <v>0</v>
      </c>
      <c r="BF349" s="1">
        <v>0</v>
      </c>
      <c r="BG349" s="1">
        <v>0</v>
      </c>
      <c r="BH349" s="1">
        <v>0</v>
      </c>
      <c r="BI349" s="1">
        <v>0</v>
      </c>
      <c r="BJ349" s="1">
        <v>0</v>
      </c>
      <c r="BK349" s="1">
        <v>0</v>
      </c>
    </row>
    <row r="350" spans="2:63" x14ac:dyDescent="0.2">
      <c r="B350" s="6" t="s">
        <v>153</v>
      </c>
      <c r="C350" s="4" t="s">
        <v>136</v>
      </c>
      <c r="D350" s="1">
        <v>0</v>
      </c>
      <c r="E350" s="1">
        <v>0</v>
      </c>
      <c r="F350" s="1">
        <v>0</v>
      </c>
      <c r="G350" s="1">
        <v>0</v>
      </c>
      <c r="H350" s="1">
        <v>0</v>
      </c>
      <c r="I350" s="1">
        <v>0</v>
      </c>
      <c r="J350" s="1">
        <v>0</v>
      </c>
      <c r="K350" s="1">
        <v>0</v>
      </c>
      <c r="L350" s="1">
        <v>0</v>
      </c>
      <c r="M350" s="1">
        <v>0</v>
      </c>
      <c r="N350" s="1">
        <v>0</v>
      </c>
      <c r="O350" s="1">
        <v>0</v>
      </c>
      <c r="P350" s="1">
        <v>0</v>
      </c>
      <c r="Q350" s="1">
        <v>0</v>
      </c>
      <c r="R350" s="1">
        <v>0</v>
      </c>
      <c r="S350" s="1">
        <v>0</v>
      </c>
      <c r="T350" s="1">
        <v>0</v>
      </c>
      <c r="U350" s="1">
        <v>0</v>
      </c>
      <c r="V350" s="1">
        <v>0</v>
      </c>
      <c r="W350" s="1">
        <v>0</v>
      </c>
      <c r="X350" s="1">
        <v>0</v>
      </c>
      <c r="Y350" s="1">
        <v>0</v>
      </c>
      <c r="Z350" s="1">
        <v>0</v>
      </c>
      <c r="AA350" s="1">
        <v>0</v>
      </c>
      <c r="AB350" s="1">
        <v>0</v>
      </c>
      <c r="AC350" s="1">
        <v>0</v>
      </c>
      <c r="AD350" s="1">
        <v>0</v>
      </c>
      <c r="AE350" s="1">
        <v>0</v>
      </c>
      <c r="AF350" s="1">
        <v>0</v>
      </c>
      <c r="AG350" s="1">
        <v>0</v>
      </c>
      <c r="AH350" s="1">
        <v>0</v>
      </c>
      <c r="AI350" s="1">
        <v>0</v>
      </c>
      <c r="AJ350" s="1">
        <v>0</v>
      </c>
      <c r="AK350" s="1">
        <v>0</v>
      </c>
      <c r="AL350" s="1">
        <v>0</v>
      </c>
      <c r="AM350" s="1">
        <v>0</v>
      </c>
      <c r="AN350" s="1">
        <v>0</v>
      </c>
      <c r="AO350" s="1">
        <v>0</v>
      </c>
      <c r="AP350" s="1">
        <v>0</v>
      </c>
      <c r="AQ350" s="1">
        <v>0</v>
      </c>
      <c r="AR350" s="1">
        <v>0</v>
      </c>
      <c r="AS350" s="1">
        <v>0</v>
      </c>
      <c r="AT350" s="1">
        <v>0</v>
      </c>
      <c r="AU350" s="1">
        <v>0</v>
      </c>
      <c r="AV350" s="1">
        <v>0</v>
      </c>
      <c r="AW350" s="1">
        <v>0</v>
      </c>
      <c r="AX350" s="1">
        <v>0</v>
      </c>
      <c r="AY350" s="1">
        <v>0</v>
      </c>
      <c r="AZ350" s="1">
        <v>0</v>
      </c>
      <c r="BA350" s="1">
        <v>0</v>
      </c>
      <c r="BB350" s="1">
        <v>0</v>
      </c>
      <c r="BC350" s="1">
        <v>0</v>
      </c>
      <c r="BD350" s="1">
        <v>0</v>
      </c>
      <c r="BE350" s="1">
        <v>0</v>
      </c>
      <c r="BF350" s="1">
        <v>0</v>
      </c>
      <c r="BG350" s="1">
        <v>0</v>
      </c>
      <c r="BH350" s="1">
        <v>0</v>
      </c>
      <c r="BI350" s="1">
        <v>0</v>
      </c>
      <c r="BJ350" s="1">
        <v>0</v>
      </c>
      <c r="BK350" s="1">
        <v>0</v>
      </c>
    </row>
    <row r="351" spans="2:63" x14ac:dyDescent="0.2">
      <c r="B351" s="6" t="s">
        <v>153</v>
      </c>
      <c r="C351" s="4" t="s">
        <v>137</v>
      </c>
      <c r="D351" s="1">
        <v>0</v>
      </c>
      <c r="E351" s="1">
        <v>0</v>
      </c>
      <c r="F351" s="1">
        <v>0</v>
      </c>
      <c r="G351" s="1">
        <v>0</v>
      </c>
      <c r="H351" s="1">
        <v>0</v>
      </c>
      <c r="I351" s="1">
        <v>0</v>
      </c>
      <c r="J351" s="1">
        <v>0</v>
      </c>
      <c r="K351" s="1">
        <v>0</v>
      </c>
      <c r="L351" s="1">
        <v>0</v>
      </c>
      <c r="M351" s="1">
        <v>0</v>
      </c>
      <c r="N351" s="1">
        <v>0</v>
      </c>
      <c r="O351" s="1">
        <v>0</v>
      </c>
      <c r="P351" s="1">
        <v>0</v>
      </c>
      <c r="Q351" s="1">
        <v>0</v>
      </c>
      <c r="R351" s="1">
        <v>0</v>
      </c>
      <c r="S351" s="1">
        <v>0</v>
      </c>
      <c r="T351" s="1">
        <v>0</v>
      </c>
      <c r="U351" s="1">
        <v>0</v>
      </c>
      <c r="V351" s="1">
        <v>0</v>
      </c>
      <c r="W351" s="1">
        <v>0</v>
      </c>
      <c r="X351" s="1">
        <v>0</v>
      </c>
      <c r="Y351" s="1">
        <v>0</v>
      </c>
      <c r="Z351" s="1">
        <v>0</v>
      </c>
      <c r="AA351" s="1">
        <v>0</v>
      </c>
      <c r="AB351" s="1">
        <v>0</v>
      </c>
      <c r="AC351" s="1">
        <v>0</v>
      </c>
      <c r="AD351" s="1">
        <v>0</v>
      </c>
      <c r="AE351" s="1">
        <v>0</v>
      </c>
      <c r="AF351" s="1">
        <v>0</v>
      </c>
      <c r="AG351" s="1">
        <v>0</v>
      </c>
      <c r="AH351" s="1">
        <v>0</v>
      </c>
      <c r="AI351" s="1">
        <v>0</v>
      </c>
      <c r="AJ351" s="1">
        <v>0</v>
      </c>
      <c r="AK351" s="1">
        <v>0</v>
      </c>
      <c r="AL351" s="1">
        <v>0</v>
      </c>
      <c r="AM351" s="1">
        <v>0</v>
      </c>
      <c r="AN351" s="1">
        <v>0</v>
      </c>
      <c r="AO351" s="1">
        <v>0</v>
      </c>
      <c r="AP351" s="1">
        <v>0</v>
      </c>
      <c r="AQ351" s="1">
        <v>0</v>
      </c>
      <c r="AR351" s="1">
        <v>0</v>
      </c>
      <c r="AS351" s="1">
        <v>0</v>
      </c>
      <c r="AT351" s="1">
        <v>0</v>
      </c>
      <c r="AU351" s="1">
        <v>0</v>
      </c>
      <c r="AV351" s="1">
        <v>0</v>
      </c>
      <c r="AW351" s="1">
        <v>0</v>
      </c>
      <c r="AX351" s="1">
        <v>0</v>
      </c>
      <c r="AY351" s="1">
        <v>0</v>
      </c>
      <c r="AZ351" s="1">
        <v>0</v>
      </c>
      <c r="BA351" s="1">
        <v>0</v>
      </c>
      <c r="BB351" s="1">
        <v>0</v>
      </c>
      <c r="BC351" s="1">
        <v>0</v>
      </c>
      <c r="BD351" s="1">
        <v>0</v>
      </c>
      <c r="BE351" s="1">
        <v>0</v>
      </c>
      <c r="BF351" s="1">
        <v>0</v>
      </c>
      <c r="BG351" s="1">
        <v>0</v>
      </c>
      <c r="BH351" s="1">
        <v>0</v>
      </c>
      <c r="BI351" s="1">
        <v>0</v>
      </c>
      <c r="BJ351" s="1">
        <v>0</v>
      </c>
      <c r="BK351" s="1">
        <v>0</v>
      </c>
    </row>
    <row r="352" spans="2:63" x14ac:dyDescent="0.2">
      <c r="B352" s="6" t="s">
        <v>153</v>
      </c>
      <c r="C352" s="4" t="s">
        <v>138</v>
      </c>
      <c r="D352" s="1">
        <v>0</v>
      </c>
      <c r="E352" s="1">
        <v>0</v>
      </c>
      <c r="F352" s="1">
        <v>0</v>
      </c>
      <c r="G352" s="1">
        <v>0</v>
      </c>
      <c r="H352" s="1">
        <v>0</v>
      </c>
      <c r="I352" s="1">
        <v>0</v>
      </c>
      <c r="J352" s="1">
        <v>0</v>
      </c>
      <c r="K352" s="1">
        <v>0</v>
      </c>
      <c r="L352" s="1">
        <v>0</v>
      </c>
      <c r="M352" s="1">
        <v>0</v>
      </c>
      <c r="N352" s="1">
        <v>0</v>
      </c>
      <c r="O352" s="1">
        <v>0</v>
      </c>
      <c r="P352" s="1">
        <v>0</v>
      </c>
      <c r="Q352" s="1">
        <v>0</v>
      </c>
      <c r="R352" s="1">
        <v>0</v>
      </c>
      <c r="S352" s="1">
        <v>0</v>
      </c>
      <c r="T352" s="1">
        <v>0</v>
      </c>
      <c r="U352" s="1">
        <v>0</v>
      </c>
      <c r="V352" s="1">
        <v>0</v>
      </c>
      <c r="W352" s="1">
        <v>0</v>
      </c>
      <c r="X352" s="1">
        <v>0</v>
      </c>
      <c r="Y352" s="1">
        <v>0</v>
      </c>
      <c r="Z352" s="1">
        <v>0</v>
      </c>
      <c r="AA352" s="1">
        <v>0</v>
      </c>
      <c r="AB352" s="1">
        <v>0</v>
      </c>
      <c r="AC352" s="1">
        <v>0</v>
      </c>
      <c r="AD352" s="1">
        <v>0</v>
      </c>
      <c r="AE352" s="1">
        <v>0</v>
      </c>
      <c r="AF352" s="1">
        <v>0</v>
      </c>
      <c r="AG352" s="1">
        <v>0</v>
      </c>
      <c r="AH352" s="1">
        <v>0</v>
      </c>
      <c r="AI352" s="1">
        <v>0</v>
      </c>
      <c r="AJ352" s="1">
        <v>0</v>
      </c>
      <c r="AK352" s="1">
        <v>0</v>
      </c>
      <c r="AL352" s="1">
        <v>0</v>
      </c>
      <c r="AM352" s="1">
        <v>0</v>
      </c>
      <c r="AN352" s="1">
        <v>0</v>
      </c>
      <c r="AO352" s="1">
        <v>0</v>
      </c>
      <c r="AP352" s="1">
        <v>0</v>
      </c>
      <c r="AQ352" s="1">
        <v>0</v>
      </c>
      <c r="AR352" s="1">
        <v>0</v>
      </c>
      <c r="AS352" s="1">
        <v>0</v>
      </c>
      <c r="AT352" s="1">
        <v>0</v>
      </c>
      <c r="AU352" s="1">
        <v>0</v>
      </c>
      <c r="AV352" s="1">
        <v>0</v>
      </c>
      <c r="AW352" s="1">
        <v>0</v>
      </c>
      <c r="AX352" s="1">
        <v>0</v>
      </c>
      <c r="AY352" s="1">
        <v>0</v>
      </c>
      <c r="AZ352" s="1">
        <v>0</v>
      </c>
      <c r="BA352" s="1">
        <v>0</v>
      </c>
      <c r="BB352" s="1">
        <v>0</v>
      </c>
      <c r="BC352" s="1">
        <v>0</v>
      </c>
      <c r="BD352" s="1">
        <v>0</v>
      </c>
      <c r="BE352" s="1">
        <v>0</v>
      </c>
      <c r="BF352" s="1">
        <v>0</v>
      </c>
      <c r="BG352" s="1">
        <v>0</v>
      </c>
      <c r="BH352" s="1">
        <v>0</v>
      </c>
      <c r="BI352" s="1">
        <v>0</v>
      </c>
      <c r="BJ352" s="1">
        <v>0</v>
      </c>
      <c r="BK352" s="1">
        <v>0</v>
      </c>
    </row>
    <row r="353" spans="2:63" x14ac:dyDescent="0.2">
      <c r="B353" s="6" t="s">
        <v>153</v>
      </c>
      <c r="C353" s="4" t="s">
        <v>139</v>
      </c>
      <c r="D353" s="1">
        <v>0</v>
      </c>
      <c r="E353" s="1">
        <v>0</v>
      </c>
      <c r="F353" s="1">
        <v>0</v>
      </c>
      <c r="G353" s="1">
        <v>0</v>
      </c>
      <c r="H353" s="1">
        <v>0</v>
      </c>
      <c r="I353" s="1">
        <v>0</v>
      </c>
      <c r="J353" s="1">
        <v>0</v>
      </c>
      <c r="K353" s="1">
        <v>0</v>
      </c>
      <c r="L353" s="1">
        <v>0</v>
      </c>
      <c r="M353" s="1">
        <v>0</v>
      </c>
      <c r="N353" s="1">
        <v>0</v>
      </c>
      <c r="O353" s="1">
        <v>0</v>
      </c>
      <c r="P353" s="1">
        <v>0</v>
      </c>
      <c r="Q353" s="1">
        <v>0</v>
      </c>
      <c r="R353" s="1">
        <v>0</v>
      </c>
      <c r="S353" s="1">
        <v>0</v>
      </c>
      <c r="T353" s="1">
        <v>0</v>
      </c>
      <c r="U353" s="1">
        <v>0</v>
      </c>
      <c r="V353" s="1">
        <v>0</v>
      </c>
      <c r="W353" s="1">
        <v>0</v>
      </c>
      <c r="X353" s="1">
        <v>0</v>
      </c>
      <c r="Y353" s="1">
        <v>0</v>
      </c>
      <c r="Z353" s="1">
        <v>0</v>
      </c>
      <c r="AA353" s="1">
        <v>0</v>
      </c>
      <c r="AB353" s="1">
        <v>0</v>
      </c>
      <c r="AC353" s="1">
        <v>0</v>
      </c>
      <c r="AD353" s="1">
        <v>0</v>
      </c>
      <c r="AE353" s="1">
        <v>0</v>
      </c>
      <c r="AF353" s="1">
        <v>0</v>
      </c>
      <c r="AG353" s="1">
        <v>0</v>
      </c>
      <c r="AH353" s="1">
        <v>0</v>
      </c>
      <c r="AI353" s="1">
        <v>0</v>
      </c>
      <c r="AJ353" s="1">
        <v>0</v>
      </c>
      <c r="AK353" s="1">
        <v>0</v>
      </c>
      <c r="AL353" s="1">
        <v>0</v>
      </c>
      <c r="AM353" s="1">
        <v>0</v>
      </c>
      <c r="AN353" s="1">
        <v>0</v>
      </c>
      <c r="AO353" s="1">
        <v>0</v>
      </c>
      <c r="AP353" s="1">
        <v>0</v>
      </c>
      <c r="AQ353" s="1">
        <v>0</v>
      </c>
      <c r="AR353" s="1">
        <v>0</v>
      </c>
      <c r="AS353" s="1">
        <v>0</v>
      </c>
      <c r="AT353" s="1">
        <v>0</v>
      </c>
      <c r="AU353" s="1">
        <v>0</v>
      </c>
      <c r="AV353" s="1">
        <v>0</v>
      </c>
      <c r="AW353" s="1">
        <v>0</v>
      </c>
      <c r="AX353" s="1">
        <v>0</v>
      </c>
      <c r="AY353" s="1">
        <v>0</v>
      </c>
      <c r="AZ353" s="1">
        <v>0</v>
      </c>
      <c r="BA353" s="1">
        <v>0</v>
      </c>
      <c r="BB353" s="1">
        <v>0</v>
      </c>
      <c r="BC353" s="1">
        <v>0</v>
      </c>
      <c r="BD353" s="1">
        <v>0</v>
      </c>
      <c r="BE353" s="1">
        <v>0</v>
      </c>
      <c r="BF353" s="1">
        <v>0</v>
      </c>
      <c r="BG353" s="1">
        <v>0</v>
      </c>
      <c r="BH353" s="1">
        <v>0</v>
      </c>
      <c r="BI353" s="1">
        <v>0</v>
      </c>
      <c r="BJ353" s="1">
        <v>0</v>
      </c>
      <c r="BK353" s="1">
        <v>0</v>
      </c>
    </row>
    <row r="354" spans="2:63" x14ac:dyDescent="0.2">
      <c r="B354" s="6" t="s">
        <v>153</v>
      </c>
      <c r="C354" s="4" t="s">
        <v>140</v>
      </c>
      <c r="D354" s="1">
        <v>0</v>
      </c>
      <c r="E354" s="1">
        <v>0</v>
      </c>
      <c r="F354" s="1">
        <v>0</v>
      </c>
      <c r="G354" s="1">
        <v>0</v>
      </c>
      <c r="H354" s="1">
        <v>0</v>
      </c>
      <c r="I354" s="1">
        <v>0</v>
      </c>
      <c r="J354" s="1">
        <v>0</v>
      </c>
      <c r="K354" s="1">
        <v>0</v>
      </c>
      <c r="L354" s="1">
        <v>0</v>
      </c>
      <c r="M354" s="1">
        <v>0</v>
      </c>
      <c r="N354" s="1">
        <v>0</v>
      </c>
      <c r="O354" s="1">
        <v>0</v>
      </c>
      <c r="P354" s="1">
        <v>0</v>
      </c>
      <c r="Q354" s="1">
        <v>0</v>
      </c>
      <c r="R354" s="1">
        <v>0</v>
      </c>
      <c r="S354" s="1">
        <v>0</v>
      </c>
      <c r="T354" s="1">
        <v>0</v>
      </c>
      <c r="U354" s="1">
        <v>0</v>
      </c>
      <c r="V354" s="1">
        <v>0</v>
      </c>
      <c r="W354" s="1">
        <v>0</v>
      </c>
      <c r="X354" s="1">
        <v>0</v>
      </c>
      <c r="Y354" s="1">
        <v>0</v>
      </c>
      <c r="Z354" s="1">
        <v>0</v>
      </c>
      <c r="AA354" s="1">
        <v>0</v>
      </c>
      <c r="AB354" s="1">
        <v>0</v>
      </c>
      <c r="AC354" s="1">
        <v>0</v>
      </c>
      <c r="AD354" s="1">
        <v>0</v>
      </c>
      <c r="AE354" s="1">
        <v>0</v>
      </c>
      <c r="AF354" s="1">
        <v>0</v>
      </c>
      <c r="AG354" s="1">
        <v>0</v>
      </c>
      <c r="AH354" s="1">
        <v>0</v>
      </c>
      <c r="AI354" s="1">
        <v>0</v>
      </c>
      <c r="AJ354" s="1">
        <v>0</v>
      </c>
      <c r="AK354" s="1">
        <v>0</v>
      </c>
      <c r="AL354" s="1">
        <v>0</v>
      </c>
      <c r="AM354" s="1">
        <v>0</v>
      </c>
      <c r="AN354" s="1">
        <v>0</v>
      </c>
      <c r="AO354" s="1">
        <v>0</v>
      </c>
      <c r="AP354" s="1">
        <v>0</v>
      </c>
      <c r="AQ354" s="1">
        <v>0</v>
      </c>
      <c r="AR354" s="1">
        <v>0</v>
      </c>
      <c r="AS354" s="1">
        <v>0</v>
      </c>
      <c r="AT354" s="1">
        <v>0</v>
      </c>
      <c r="AU354" s="1">
        <v>0</v>
      </c>
      <c r="AV354" s="1">
        <v>0</v>
      </c>
      <c r="AW354" s="1">
        <v>0</v>
      </c>
      <c r="AX354" s="1">
        <v>0</v>
      </c>
      <c r="AY354" s="1">
        <v>0</v>
      </c>
      <c r="AZ354" s="1">
        <v>0</v>
      </c>
      <c r="BA354" s="1">
        <v>0</v>
      </c>
      <c r="BB354" s="1">
        <v>0</v>
      </c>
      <c r="BC354" s="1">
        <v>0</v>
      </c>
      <c r="BD354" s="1">
        <v>0</v>
      </c>
      <c r="BE354" s="1">
        <v>0</v>
      </c>
      <c r="BF354" s="1">
        <v>0</v>
      </c>
      <c r="BG354" s="1">
        <v>0</v>
      </c>
      <c r="BH354" s="1">
        <v>0</v>
      </c>
      <c r="BI354" s="1">
        <v>0</v>
      </c>
      <c r="BJ354" s="1">
        <v>0</v>
      </c>
      <c r="BK354" s="1">
        <v>0</v>
      </c>
    </row>
    <row r="355" spans="2:63" x14ac:dyDescent="0.2">
      <c r="B355" s="6" t="s">
        <v>153</v>
      </c>
      <c r="C355" s="4" t="s">
        <v>141</v>
      </c>
      <c r="D355" s="1">
        <v>0</v>
      </c>
      <c r="E355" s="1">
        <v>0</v>
      </c>
      <c r="F355" s="1">
        <v>0</v>
      </c>
      <c r="G355" s="1">
        <v>0</v>
      </c>
      <c r="H355" s="1">
        <v>0</v>
      </c>
      <c r="I355" s="1">
        <v>0</v>
      </c>
      <c r="J355" s="1">
        <v>0</v>
      </c>
      <c r="K355" s="1">
        <v>0</v>
      </c>
      <c r="L355" s="1">
        <v>0</v>
      </c>
      <c r="M355" s="1">
        <v>0</v>
      </c>
      <c r="N355" s="1">
        <v>0</v>
      </c>
      <c r="O355" s="1">
        <v>0</v>
      </c>
      <c r="P355" s="1">
        <v>0</v>
      </c>
      <c r="Q355" s="1">
        <v>0</v>
      </c>
      <c r="R355" s="1">
        <v>0</v>
      </c>
      <c r="S355" s="1">
        <v>0</v>
      </c>
      <c r="T355" s="1">
        <v>0</v>
      </c>
      <c r="U355" s="1">
        <v>0</v>
      </c>
      <c r="V355" s="1">
        <v>0</v>
      </c>
      <c r="W355" s="1">
        <v>0</v>
      </c>
      <c r="X355" s="1">
        <v>0</v>
      </c>
      <c r="Y355" s="1">
        <v>0</v>
      </c>
      <c r="Z355" s="1">
        <v>0</v>
      </c>
      <c r="AA355" s="1">
        <v>0</v>
      </c>
      <c r="AB355" s="1">
        <v>0</v>
      </c>
      <c r="AC355" s="1">
        <v>0</v>
      </c>
      <c r="AD355" s="1">
        <v>0</v>
      </c>
      <c r="AE355" s="1">
        <v>0</v>
      </c>
      <c r="AF355" s="1">
        <v>0</v>
      </c>
      <c r="AG355" s="1">
        <v>0</v>
      </c>
      <c r="AH355" s="1">
        <v>0</v>
      </c>
      <c r="AI355" s="1">
        <v>0</v>
      </c>
      <c r="AJ355" s="1">
        <v>0</v>
      </c>
      <c r="AK355" s="1">
        <v>0</v>
      </c>
      <c r="AL355" s="1">
        <v>0</v>
      </c>
      <c r="AM355" s="1">
        <v>0</v>
      </c>
      <c r="AN355" s="1">
        <v>0</v>
      </c>
      <c r="AO355" s="1">
        <v>0</v>
      </c>
      <c r="AP355" s="1">
        <v>0</v>
      </c>
      <c r="AQ355" s="1">
        <v>0</v>
      </c>
      <c r="AR355" s="1">
        <v>0</v>
      </c>
      <c r="AS355" s="1">
        <v>0</v>
      </c>
      <c r="AT355" s="1">
        <v>0</v>
      </c>
      <c r="AU355" s="1">
        <v>0</v>
      </c>
      <c r="AV355" s="1">
        <v>0</v>
      </c>
      <c r="AW355" s="1">
        <v>0</v>
      </c>
      <c r="AX355" s="1">
        <v>0</v>
      </c>
      <c r="AY355" s="1">
        <v>0</v>
      </c>
      <c r="AZ355" s="1">
        <v>0</v>
      </c>
      <c r="BA355" s="1">
        <v>0</v>
      </c>
      <c r="BB355" s="1">
        <v>0</v>
      </c>
      <c r="BC355" s="1">
        <v>0</v>
      </c>
      <c r="BD355" s="1">
        <v>0</v>
      </c>
      <c r="BE355" s="1">
        <v>0</v>
      </c>
      <c r="BF355" s="1">
        <v>0</v>
      </c>
      <c r="BG355" s="1">
        <v>0</v>
      </c>
      <c r="BH355" s="1">
        <v>0</v>
      </c>
      <c r="BI355" s="1">
        <v>0</v>
      </c>
      <c r="BJ355" s="1">
        <v>0</v>
      </c>
      <c r="BK355" s="1">
        <v>0</v>
      </c>
    </row>
    <row r="356" spans="2:63" x14ac:dyDescent="0.2">
      <c r="B356" s="6" t="s">
        <v>153</v>
      </c>
      <c r="C356" s="4" t="s">
        <v>142</v>
      </c>
      <c r="D356" s="1">
        <v>0</v>
      </c>
      <c r="E356" s="1">
        <v>0</v>
      </c>
      <c r="F356" s="1">
        <v>0</v>
      </c>
      <c r="G356" s="1">
        <v>0</v>
      </c>
      <c r="H356" s="1">
        <v>0</v>
      </c>
      <c r="I356" s="1">
        <v>0</v>
      </c>
      <c r="J356" s="1">
        <v>0</v>
      </c>
      <c r="K356" s="1">
        <v>0</v>
      </c>
      <c r="L356" s="1">
        <v>0</v>
      </c>
      <c r="M356" s="1">
        <v>0</v>
      </c>
      <c r="N356" s="1">
        <v>0</v>
      </c>
      <c r="O356" s="1">
        <v>0</v>
      </c>
      <c r="P356" s="1">
        <v>0</v>
      </c>
      <c r="Q356" s="1">
        <v>0</v>
      </c>
      <c r="R356" s="1">
        <v>0</v>
      </c>
      <c r="S356" s="1">
        <v>0</v>
      </c>
      <c r="T356" s="1">
        <v>0</v>
      </c>
      <c r="U356" s="1">
        <v>0</v>
      </c>
      <c r="V356" s="1">
        <v>0</v>
      </c>
      <c r="W356" s="1">
        <v>0</v>
      </c>
      <c r="X356" s="1">
        <v>0</v>
      </c>
      <c r="Y356" s="1">
        <v>0</v>
      </c>
      <c r="Z356" s="1">
        <v>0</v>
      </c>
      <c r="AA356" s="1">
        <v>0</v>
      </c>
      <c r="AB356" s="1">
        <v>0</v>
      </c>
      <c r="AC356" s="1">
        <v>0</v>
      </c>
      <c r="AD356" s="1">
        <v>0</v>
      </c>
      <c r="AE356" s="1">
        <v>0</v>
      </c>
      <c r="AF356" s="1">
        <v>0</v>
      </c>
      <c r="AG356" s="1">
        <v>0</v>
      </c>
      <c r="AH356" s="1">
        <v>0</v>
      </c>
      <c r="AI356" s="1">
        <v>0</v>
      </c>
      <c r="AJ356" s="1">
        <v>0</v>
      </c>
      <c r="AK356" s="1">
        <v>0</v>
      </c>
      <c r="AL356" s="1">
        <v>0</v>
      </c>
      <c r="AM356" s="1">
        <v>0</v>
      </c>
      <c r="AN356" s="1">
        <v>0</v>
      </c>
      <c r="AO356" s="1">
        <v>0</v>
      </c>
      <c r="AP356" s="1">
        <v>0</v>
      </c>
      <c r="AQ356" s="1">
        <v>0</v>
      </c>
      <c r="AR356" s="1">
        <v>0</v>
      </c>
      <c r="AS356" s="1">
        <v>0</v>
      </c>
      <c r="AT356" s="1">
        <v>0</v>
      </c>
      <c r="AU356" s="1">
        <v>0</v>
      </c>
      <c r="AV356" s="1">
        <v>0</v>
      </c>
      <c r="AW356" s="1">
        <v>0</v>
      </c>
      <c r="AX356" s="1">
        <v>0</v>
      </c>
      <c r="AY356" s="1">
        <v>0</v>
      </c>
      <c r="AZ356" s="1">
        <v>0</v>
      </c>
      <c r="BA356" s="1">
        <v>0</v>
      </c>
      <c r="BB356" s="1">
        <v>0</v>
      </c>
      <c r="BC356" s="1">
        <v>0</v>
      </c>
      <c r="BD356" s="1">
        <v>0</v>
      </c>
      <c r="BE356" s="1">
        <v>0</v>
      </c>
      <c r="BF356" s="1">
        <v>0</v>
      </c>
      <c r="BG356" s="1">
        <v>0</v>
      </c>
      <c r="BH356" s="1">
        <v>0</v>
      </c>
      <c r="BI356" s="1">
        <v>0</v>
      </c>
      <c r="BJ356" s="1">
        <v>0</v>
      </c>
      <c r="BK356" s="1">
        <v>0</v>
      </c>
    </row>
    <row r="357" spans="2:63" x14ac:dyDescent="0.2">
      <c r="B357" s="6" t="s">
        <v>153</v>
      </c>
      <c r="C357" s="4" t="s">
        <v>143</v>
      </c>
      <c r="D357" s="1">
        <v>0</v>
      </c>
      <c r="E357" s="1">
        <v>0</v>
      </c>
      <c r="F357" s="1">
        <v>0</v>
      </c>
      <c r="G357" s="1">
        <v>0</v>
      </c>
      <c r="H357" s="1">
        <v>0</v>
      </c>
      <c r="I357" s="1">
        <v>0</v>
      </c>
      <c r="J357" s="1">
        <v>0</v>
      </c>
      <c r="K357" s="1">
        <v>0</v>
      </c>
      <c r="L357" s="1">
        <v>0</v>
      </c>
      <c r="M357" s="1">
        <v>0</v>
      </c>
      <c r="N357" s="1">
        <v>0</v>
      </c>
      <c r="O357" s="1">
        <v>0</v>
      </c>
      <c r="P357" s="1">
        <v>0</v>
      </c>
      <c r="Q357" s="1">
        <v>0</v>
      </c>
      <c r="R357" s="1">
        <v>0</v>
      </c>
      <c r="S357" s="1">
        <v>0</v>
      </c>
      <c r="T357" s="1">
        <v>0</v>
      </c>
      <c r="U357" s="1">
        <v>0</v>
      </c>
      <c r="V357" s="1">
        <v>0</v>
      </c>
      <c r="W357" s="1">
        <v>0</v>
      </c>
      <c r="X357" s="1">
        <v>0</v>
      </c>
      <c r="Y357" s="1">
        <v>0</v>
      </c>
      <c r="Z357" s="1">
        <v>0</v>
      </c>
      <c r="AA357" s="1">
        <v>0</v>
      </c>
      <c r="AB357" s="1">
        <v>0</v>
      </c>
      <c r="AC357" s="1">
        <v>0</v>
      </c>
      <c r="AD357" s="1">
        <v>0</v>
      </c>
      <c r="AE357" s="1">
        <v>0</v>
      </c>
      <c r="AF357" s="1">
        <v>0</v>
      </c>
      <c r="AG357" s="1">
        <v>0</v>
      </c>
      <c r="AH357" s="1">
        <v>0</v>
      </c>
      <c r="AI357" s="1">
        <v>0</v>
      </c>
      <c r="AJ357" s="1">
        <v>0</v>
      </c>
      <c r="AK357" s="1">
        <v>0</v>
      </c>
      <c r="AL357" s="1">
        <v>0</v>
      </c>
      <c r="AM357" s="1">
        <v>0</v>
      </c>
      <c r="AN357" s="1">
        <v>0</v>
      </c>
      <c r="AO357" s="1">
        <v>0</v>
      </c>
      <c r="AP357" s="1">
        <v>0</v>
      </c>
      <c r="AQ357" s="1">
        <v>0</v>
      </c>
      <c r="AR357" s="1">
        <v>0</v>
      </c>
      <c r="AS357" s="1">
        <v>0</v>
      </c>
      <c r="AT357" s="1">
        <v>0</v>
      </c>
      <c r="AU357" s="1">
        <v>0</v>
      </c>
      <c r="AV357" s="1">
        <v>0</v>
      </c>
      <c r="AW357" s="1">
        <v>0</v>
      </c>
      <c r="AX357" s="1">
        <v>0</v>
      </c>
      <c r="AY357" s="1">
        <v>0</v>
      </c>
      <c r="AZ357" s="1">
        <v>0</v>
      </c>
      <c r="BA357" s="1">
        <v>0</v>
      </c>
      <c r="BB357" s="1">
        <v>0</v>
      </c>
      <c r="BC357" s="1">
        <v>0</v>
      </c>
      <c r="BD357" s="1">
        <v>0</v>
      </c>
      <c r="BE357" s="1">
        <v>0</v>
      </c>
      <c r="BF357" s="1">
        <v>0</v>
      </c>
      <c r="BG357" s="1">
        <v>0</v>
      </c>
      <c r="BH357" s="1">
        <v>0</v>
      </c>
      <c r="BI357" s="1">
        <v>0</v>
      </c>
      <c r="BJ357" s="1">
        <v>0</v>
      </c>
      <c r="BK357" s="1">
        <v>0</v>
      </c>
    </row>
    <row r="358" spans="2:63" x14ac:dyDescent="0.2">
      <c r="B358" s="6" t="s">
        <v>153</v>
      </c>
      <c r="C358" s="4" t="s">
        <v>144</v>
      </c>
      <c r="D358" s="1">
        <v>0</v>
      </c>
      <c r="E358" s="1">
        <v>0</v>
      </c>
      <c r="F358" s="1">
        <v>0</v>
      </c>
      <c r="G358" s="1">
        <v>0</v>
      </c>
      <c r="H358" s="1">
        <v>0</v>
      </c>
      <c r="I358" s="1">
        <v>0</v>
      </c>
      <c r="J358" s="1">
        <v>0</v>
      </c>
      <c r="K358" s="1">
        <v>0</v>
      </c>
      <c r="L358" s="1">
        <v>0</v>
      </c>
      <c r="M358" s="1">
        <v>0</v>
      </c>
      <c r="N358" s="1">
        <v>0</v>
      </c>
      <c r="O358" s="1">
        <v>0</v>
      </c>
      <c r="P358" s="1">
        <v>0</v>
      </c>
      <c r="Q358" s="1">
        <v>0</v>
      </c>
      <c r="R358" s="1">
        <v>0</v>
      </c>
      <c r="S358" s="1">
        <v>0</v>
      </c>
      <c r="T358" s="1">
        <v>0</v>
      </c>
      <c r="U358" s="1">
        <v>0</v>
      </c>
      <c r="V358" s="1">
        <v>0</v>
      </c>
      <c r="W358" s="1">
        <v>0</v>
      </c>
      <c r="X358" s="1">
        <v>0</v>
      </c>
      <c r="Y358" s="1">
        <v>0</v>
      </c>
      <c r="Z358" s="1">
        <v>0</v>
      </c>
      <c r="AA358" s="1">
        <v>0</v>
      </c>
      <c r="AB358" s="1">
        <v>0</v>
      </c>
      <c r="AC358" s="1">
        <v>0</v>
      </c>
      <c r="AD358" s="1">
        <v>0</v>
      </c>
      <c r="AE358" s="1">
        <v>0</v>
      </c>
      <c r="AF358" s="1">
        <v>0</v>
      </c>
      <c r="AG358" s="1">
        <v>0</v>
      </c>
      <c r="AH358" s="1">
        <v>0</v>
      </c>
      <c r="AI358" s="1">
        <v>0</v>
      </c>
      <c r="AJ358" s="1">
        <v>0</v>
      </c>
      <c r="AK358" s="1">
        <v>0</v>
      </c>
      <c r="AL358" s="1">
        <v>0</v>
      </c>
      <c r="AM358" s="1">
        <v>0</v>
      </c>
      <c r="AN358" s="1">
        <v>0</v>
      </c>
      <c r="AO358" s="1">
        <v>0</v>
      </c>
      <c r="AP358" s="1">
        <v>0</v>
      </c>
      <c r="AQ358" s="1">
        <v>0</v>
      </c>
      <c r="AR358" s="1">
        <v>0</v>
      </c>
      <c r="AS358" s="1">
        <v>0</v>
      </c>
      <c r="AT358" s="1">
        <v>0</v>
      </c>
      <c r="AU358" s="1">
        <v>0</v>
      </c>
      <c r="AV358" s="1">
        <v>0</v>
      </c>
      <c r="AW358" s="1">
        <v>0</v>
      </c>
      <c r="AX358" s="1">
        <v>0</v>
      </c>
      <c r="AY358" s="1">
        <v>0</v>
      </c>
      <c r="AZ358" s="1">
        <v>0</v>
      </c>
      <c r="BA358" s="1">
        <v>0</v>
      </c>
      <c r="BB358" s="1">
        <v>0</v>
      </c>
      <c r="BC358" s="1">
        <v>0</v>
      </c>
      <c r="BD358" s="1">
        <v>0</v>
      </c>
      <c r="BE358" s="1">
        <v>0</v>
      </c>
      <c r="BF358" s="1">
        <v>0</v>
      </c>
      <c r="BG358" s="1">
        <v>0</v>
      </c>
      <c r="BH358" s="1">
        <v>0</v>
      </c>
      <c r="BI358" s="1">
        <v>0</v>
      </c>
      <c r="BJ358" s="1">
        <v>0</v>
      </c>
      <c r="BK358" s="1">
        <v>0</v>
      </c>
    </row>
    <row r="359" spans="2:63" x14ac:dyDescent="0.2">
      <c r="B359" s="6" t="s">
        <v>153</v>
      </c>
      <c r="C359" s="4" t="s">
        <v>145</v>
      </c>
      <c r="D359" s="1">
        <v>0</v>
      </c>
      <c r="E359" s="1">
        <v>0</v>
      </c>
      <c r="F359" s="1">
        <v>0</v>
      </c>
      <c r="G359" s="1">
        <v>0</v>
      </c>
      <c r="H359" s="1">
        <v>0</v>
      </c>
      <c r="I359" s="1">
        <v>0</v>
      </c>
      <c r="J359" s="1">
        <v>0</v>
      </c>
      <c r="K359" s="1">
        <v>0</v>
      </c>
      <c r="L359" s="1">
        <v>0</v>
      </c>
      <c r="M359" s="1">
        <v>0</v>
      </c>
      <c r="N359" s="1">
        <v>0</v>
      </c>
      <c r="O359" s="1">
        <v>0</v>
      </c>
      <c r="P359" s="1">
        <v>0</v>
      </c>
      <c r="Q359" s="1">
        <v>0</v>
      </c>
      <c r="R359" s="1">
        <v>0</v>
      </c>
      <c r="S359" s="1">
        <v>0</v>
      </c>
      <c r="T359" s="1">
        <v>0</v>
      </c>
      <c r="U359" s="1">
        <v>0</v>
      </c>
      <c r="V359" s="1">
        <v>0</v>
      </c>
      <c r="W359" s="1">
        <v>0</v>
      </c>
      <c r="X359" s="1">
        <v>0</v>
      </c>
      <c r="Y359" s="1">
        <v>0</v>
      </c>
      <c r="Z359" s="1">
        <v>0</v>
      </c>
      <c r="AA359" s="1">
        <v>0</v>
      </c>
      <c r="AB359" s="1">
        <v>0</v>
      </c>
      <c r="AC359" s="1">
        <v>0</v>
      </c>
      <c r="AD359" s="1">
        <v>0</v>
      </c>
      <c r="AE359" s="1">
        <v>0</v>
      </c>
      <c r="AF359" s="1">
        <v>0</v>
      </c>
      <c r="AG359" s="1">
        <v>0</v>
      </c>
      <c r="AH359" s="1">
        <v>0</v>
      </c>
      <c r="AI359" s="1">
        <v>0</v>
      </c>
      <c r="AJ359" s="1">
        <v>0</v>
      </c>
      <c r="AK359" s="1">
        <v>0</v>
      </c>
      <c r="AL359" s="1">
        <v>0</v>
      </c>
      <c r="AM359" s="1">
        <v>0</v>
      </c>
      <c r="AN359" s="1">
        <v>0</v>
      </c>
      <c r="AO359" s="1">
        <v>0</v>
      </c>
      <c r="AP359" s="1">
        <v>0</v>
      </c>
      <c r="AQ359" s="1">
        <v>0</v>
      </c>
      <c r="AR359" s="1">
        <v>0</v>
      </c>
      <c r="AS359" s="1">
        <v>0</v>
      </c>
      <c r="AT359" s="1">
        <v>0</v>
      </c>
      <c r="AU359" s="1">
        <v>0</v>
      </c>
      <c r="AV359" s="1">
        <v>0</v>
      </c>
      <c r="AW359" s="1">
        <v>0</v>
      </c>
      <c r="AX359" s="1">
        <v>0</v>
      </c>
      <c r="AY359" s="1">
        <v>0</v>
      </c>
      <c r="AZ359" s="1">
        <v>0</v>
      </c>
      <c r="BA359" s="1">
        <v>0</v>
      </c>
      <c r="BB359" s="1">
        <v>0</v>
      </c>
      <c r="BC359" s="1">
        <v>0</v>
      </c>
      <c r="BD359" s="1">
        <v>0</v>
      </c>
      <c r="BE359" s="1">
        <v>0</v>
      </c>
      <c r="BF359" s="1">
        <v>0</v>
      </c>
      <c r="BG359" s="1">
        <v>0</v>
      </c>
      <c r="BH359" s="1">
        <v>0</v>
      </c>
      <c r="BI359" s="1">
        <v>0</v>
      </c>
      <c r="BJ359" s="1">
        <v>0</v>
      </c>
      <c r="BK359" s="1">
        <v>0</v>
      </c>
    </row>
    <row r="360" spans="2:63" x14ac:dyDescent="0.2">
      <c r="B360" s="6" t="s">
        <v>153</v>
      </c>
      <c r="C360" s="4" t="s">
        <v>146</v>
      </c>
      <c r="D360" s="1">
        <v>0</v>
      </c>
      <c r="E360" s="1">
        <v>0</v>
      </c>
      <c r="F360" s="1">
        <v>0</v>
      </c>
      <c r="G360" s="1">
        <v>0</v>
      </c>
      <c r="H360" s="1">
        <v>0</v>
      </c>
      <c r="I360" s="1">
        <v>0</v>
      </c>
      <c r="J360" s="1">
        <v>0</v>
      </c>
      <c r="K360" s="1">
        <v>0</v>
      </c>
      <c r="L360" s="1">
        <v>0</v>
      </c>
      <c r="M360" s="1">
        <v>0</v>
      </c>
      <c r="N360" s="1">
        <v>0</v>
      </c>
      <c r="O360" s="1">
        <v>0</v>
      </c>
      <c r="P360" s="1">
        <v>0</v>
      </c>
      <c r="Q360" s="1">
        <v>0</v>
      </c>
      <c r="R360" s="1">
        <v>0</v>
      </c>
      <c r="S360" s="1">
        <v>0</v>
      </c>
      <c r="T360" s="1">
        <v>0</v>
      </c>
      <c r="U360" s="1">
        <v>0</v>
      </c>
      <c r="V360" s="1">
        <v>0</v>
      </c>
      <c r="W360" s="1">
        <v>0</v>
      </c>
      <c r="X360" s="1">
        <v>0</v>
      </c>
      <c r="Y360" s="1">
        <v>0</v>
      </c>
      <c r="Z360" s="1">
        <v>0</v>
      </c>
      <c r="AA360" s="1">
        <v>0</v>
      </c>
      <c r="AB360" s="1">
        <v>0</v>
      </c>
      <c r="AC360" s="1">
        <v>0</v>
      </c>
      <c r="AD360" s="1">
        <v>0</v>
      </c>
      <c r="AE360" s="1">
        <v>0</v>
      </c>
      <c r="AF360" s="1">
        <v>0</v>
      </c>
      <c r="AG360" s="1">
        <v>0</v>
      </c>
      <c r="AH360" s="1">
        <v>0</v>
      </c>
      <c r="AI360" s="1">
        <v>0</v>
      </c>
      <c r="AJ360" s="1">
        <v>0</v>
      </c>
      <c r="AK360" s="1">
        <v>0</v>
      </c>
      <c r="AL360" s="1">
        <v>0</v>
      </c>
      <c r="AM360" s="1">
        <v>0</v>
      </c>
      <c r="AN360" s="1">
        <v>0</v>
      </c>
      <c r="AO360" s="1">
        <v>0</v>
      </c>
      <c r="AP360" s="1">
        <v>0</v>
      </c>
      <c r="AQ360" s="1">
        <v>0</v>
      </c>
      <c r="AR360" s="1">
        <v>0</v>
      </c>
      <c r="AS360" s="1">
        <v>0</v>
      </c>
      <c r="AT360" s="1">
        <v>0</v>
      </c>
      <c r="AU360" s="1">
        <v>0</v>
      </c>
      <c r="AV360" s="1">
        <v>0</v>
      </c>
      <c r="AW360" s="1">
        <v>0</v>
      </c>
      <c r="AX360" s="1">
        <v>0</v>
      </c>
      <c r="AY360" s="1">
        <v>0</v>
      </c>
      <c r="AZ360" s="1">
        <v>0</v>
      </c>
      <c r="BA360" s="1">
        <v>0</v>
      </c>
      <c r="BB360" s="1">
        <v>0</v>
      </c>
      <c r="BC360" s="1">
        <v>0</v>
      </c>
      <c r="BD360" s="1">
        <v>0</v>
      </c>
      <c r="BE360" s="1">
        <v>0</v>
      </c>
      <c r="BF360" s="1">
        <v>0</v>
      </c>
      <c r="BG360" s="1">
        <v>0</v>
      </c>
      <c r="BH360" s="1">
        <v>0</v>
      </c>
      <c r="BI360" s="1">
        <v>0</v>
      </c>
      <c r="BJ360" s="1">
        <v>0</v>
      </c>
      <c r="BK360" s="1">
        <v>0</v>
      </c>
    </row>
    <row r="361" spans="2:63" x14ac:dyDescent="0.2">
      <c r="B361" s="6" t="s">
        <v>153</v>
      </c>
      <c r="C361" s="4" t="s">
        <v>147</v>
      </c>
      <c r="D361" s="1">
        <v>0</v>
      </c>
      <c r="E361" s="1">
        <v>0</v>
      </c>
      <c r="F361" s="1">
        <v>0</v>
      </c>
      <c r="G361" s="1">
        <v>0</v>
      </c>
      <c r="H361" s="1">
        <v>0</v>
      </c>
      <c r="I361" s="1">
        <v>0</v>
      </c>
      <c r="J361" s="1">
        <v>0</v>
      </c>
      <c r="K361" s="1">
        <v>0</v>
      </c>
      <c r="L361" s="1">
        <v>0</v>
      </c>
      <c r="M361" s="1">
        <v>0</v>
      </c>
      <c r="N361" s="1">
        <v>0</v>
      </c>
      <c r="O361" s="1">
        <v>0</v>
      </c>
      <c r="P361" s="1">
        <v>0</v>
      </c>
      <c r="Q361" s="1">
        <v>0</v>
      </c>
      <c r="R361" s="1">
        <v>0</v>
      </c>
      <c r="S361" s="1">
        <v>0</v>
      </c>
      <c r="T361" s="1">
        <v>0</v>
      </c>
      <c r="U361" s="1">
        <v>0</v>
      </c>
      <c r="V361" s="1">
        <v>0</v>
      </c>
      <c r="W361" s="1">
        <v>0</v>
      </c>
      <c r="X361" s="1">
        <v>0</v>
      </c>
      <c r="Y361" s="1">
        <v>0</v>
      </c>
      <c r="Z361" s="1">
        <v>0</v>
      </c>
      <c r="AA361" s="1">
        <v>0</v>
      </c>
      <c r="AB361" s="1">
        <v>0</v>
      </c>
      <c r="AC361" s="1">
        <v>0</v>
      </c>
      <c r="AD361" s="1">
        <v>0</v>
      </c>
      <c r="AE361" s="1">
        <v>0</v>
      </c>
      <c r="AF361" s="1">
        <v>0</v>
      </c>
      <c r="AG361" s="1">
        <v>0</v>
      </c>
      <c r="AH361" s="1">
        <v>0</v>
      </c>
      <c r="AI361" s="1">
        <v>0</v>
      </c>
      <c r="AJ361" s="1">
        <v>0</v>
      </c>
      <c r="AK361" s="1">
        <v>0</v>
      </c>
      <c r="AL361" s="1">
        <v>0</v>
      </c>
      <c r="AM361" s="1">
        <v>0</v>
      </c>
      <c r="AN361" s="1">
        <v>0</v>
      </c>
      <c r="AO361" s="1">
        <v>0</v>
      </c>
      <c r="AP361" s="1">
        <v>0</v>
      </c>
      <c r="AQ361" s="1">
        <v>0</v>
      </c>
      <c r="AR361" s="1">
        <v>0</v>
      </c>
      <c r="AS361" s="1">
        <v>0</v>
      </c>
      <c r="AT361" s="1">
        <v>0</v>
      </c>
      <c r="AU361" s="1">
        <v>0</v>
      </c>
      <c r="AV361" s="1">
        <v>0</v>
      </c>
      <c r="AW361" s="1">
        <v>0</v>
      </c>
      <c r="AX361" s="1">
        <v>0</v>
      </c>
      <c r="AY361" s="1">
        <v>0</v>
      </c>
      <c r="AZ361" s="1">
        <v>0</v>
      </c>
      <c r="BA361" s="1">
        <v>0</v>
      </c>
      <c r="BB361" s="1">
        <v>0</v>
      </c>
      <c r="BC361" s="1">
        <v>0</v>
      </c>
      <c r="BD361" s="1">
        <v>0</v>
      </c>
      <c r="BE361" s="1">
        <v>0</v>
      </c>
      <c r="BF361" s="1">
        <v>0</v>
      </c>
      <c r="BG361" s="1">
        <v>0</v>
      </c>
      <c r="BH361" s="1">
        <v>0</v>
      </c>
      <c r="BI361" s="1">
        <v>0</v>
      </c>
      <c r="BJ361" s="1">
        <v>0</v>
      </c>
      <c r="BK361" s="1">
        <v>0</v>
      </c>
    </row>
    <row r="362" spans="2:63" x14ac:dyDescent="0.2">
      <c r="B362" s="6" t="s">
        <v>153</v>
      </c>
      <c r="C362" s="4" t="s">
        <v>148</v>
      </c>
      <c r="D362" s="1">
        <v>0</v>
      </c>
      <c r="E362" s="1">
        <v>0</v>
      </c>
      <c r="F362" s="1">
        <v>0</v>
      </c>
      <c r="G362" s="1">
        <v>0</v>
      </c>
      <c r="H362" s="1">
        <v>0</v>
      </c>
      <c r="I362" s="1">
        <v>0</v>
      </c>
      <c r="J362" s="1">
        <v>0</v>
      </c>
      <c r="K362" s="1">
        <v>0</v>
      </c>
      <c r="L362" s="1">
        <v>0</v>
      </c>
      <c r="M362" s="1">
        <v>0</v>
      </c>
      <c r="N362" s="1">
        <v>0</v>
      </c>
      <c r="O362" s="1">
        <v>0</v>
      </c>
      <c r="P362" s="1">
        <v>0</v>
      </c>
      <c r="Q362" s="1">
        <v>0</v>
      </c>
      <c r="R362" s="1">
        <v>0</v>
      </c>
      <c r="S362" s="1">
        <v>0</v>
      </c>
      <c r="T362" s="1">
        <v>0</v>
      </c>
      <c r="U362" s="1">
        <v>0</v>
      </c>
      <c r="V362" s="1">
        <v>0</v>
      </c>
      <c r="W362" s="1">
        <v>0</v>
      </c>
      <c r="X362" s="1">
        <v>0</v>
      </c>
      <c r="Y362" s="1">
        <v>0</v>
      </c>
      <c r="Z362" s="1">
        <v>0</v>
      </c>
      <c r="AA362" s="1">
        <v>0</v>
      </c>
      <c r="AB362" s="1">
        <v>0</v>
      </c>
      <c r="AC362" s="1">
        <v>0</v>
      </c>
      <c r="AD362" s="1">
        <v>0</v>
      </c>
      <c r="AE362" s="1">
        <v>0</v>
      </c>
      <c r="AF362" s="1">
        <v>0</v>
      </c>
      <c r="AG362" s="1">
        <v>0</v>
      </c>
      <c r="AH362" s="1">
        <v>0</v>
      </c>
      <c r="AI362" s="1">
        <v>0</v>
      </c>
      <c r="AJ362" s="1">
        <v>0</v>
      </c>
      <c r="AK362" s="1">
        <v>0</v>
      </c>
      <c r="AL362" s="1">
        <v>0</v>
      </c>
      <c r="AM362" s="1">
        <v>0</v>
      </c>
      <c r="AN362" s="1">
        <v>0</v>
      </c>
      <c r="AO362" s="1">
        <v>0</v>
      </c>
      <c r="AP362" s="1">
        <v>0</v>
      </c>
      <c r="AQ362" s="1">
        <v>0</v>
      </c>
      <c r="AR362" s="1">
        <v>0</v>
      </c>
      <c r="AS362" s="1">
        <v>0</v>
      </c>
      <c r="AT362" s="1">
        <v>0</v>
      </c>
      <c r="AU362" s="1">
        <v>0</v>
      </c>
      <c r="AV362" s="1">
        <v>0</v>
      </c>
      <c r="AW362" s="1">
        <v>0</v>
      </c>
      <c r="AX362" s="1">
        <v>0</v>
      </c>
      <c r="AY362" s="1">
        <v>0</v>
      </c>
      <c r="AZ362" s="1">
        <v>0</v>
      </c>
      <c r="BA362" s="1">
        <v>0</v>
      </c>
      <c r="BB362" s="1">
        <v>0</v>
      </c>
      <c r="BC362" s="1">
        <v>0</v>
      </c>
      <c r="BD362" s="1">
        <v>0</v>
      </c>
      <c r="BE362" s="1">
        <v>0</v>
      </c>
      <c r="BF362" s="1">
        <v>0</v>
      </c>
      <c r="BG362" s="1">
        <v>0</v>
      </c>
      <c r="BH362" s="1">
        <v>0</v>
      </c>
      <c r="BI362" s="1">
        <v>0</v>
      </c>
      <c r="BJ362" s="1">
        <v>0</v>
      </c>
      <c r="BK362" s="1">
        <v>0</v>
      </c>
    </row>
    <row r="363" spans="2:63" x14ac:dyDescent="0.2">
      <c r="B363" s="6" t="s">
        <v>153</v>
      </c>
      <c r="C363" s="4" t="s">
        <v>149</v>
      </c>
      <c r="D363" s="1">
        <v>0</v>
      </c>
      <c r="E363" s="1">
        <v>0</v>
      </c>
      <c r="F363" s="1">
        <v>0</v>
      </c>
      <c r="G363" s="1">
        <v>0</v>
      </c>
      <c r="H363" s="1">
        <v>0</v>
      </c>
      <c r="I363" s="1">
        <v>0</v>
      </c>
      <c r="J363" s="1">
        <v>0</v>
      </c>
      <c r="K363" s="1">
        <v>0</v>
      </c>
      <c r="L363" s="1">
        <v>0</v>
      </c>
      <c r="M363" s="1">
        <v>0</v>
      </c>
      <c r="N363" s="1">
        <v>0</v>
      </c>
      <c r="O363" s="1">
        <v>0</v>
      </c>
      <c r="P363" s="1">
        <v>0</v>
      </c>
      <c r="Q363" s="1">
        <v>0</v>
      </c>
      <c r="R363" s="1">
        <v>0</v>
      </c>
      <c r="S363" s="1">
        <v>0</v>
      </c>
      <c r="T363" s="1">
        <v>0</v>
      </c>
      <c r="U363" s="1">
        <v>0</v>
      </c>
      <c r="V363" s="1">
        <v>0</v>
      </c>
      <c r="W363" s="1">
        <v>0</v>
      </c>
      <c r="X363" s="1">
        <v>0</v>
      </c>
      <c r="Y363" s="1">
        <v>0</v>
      </c>
      <c r="Z363" s="1">
        <v>0</v>
      </c>
      <c r="AA363" s="1">
        <v>0</v>
      </c>
      <c r="AB363" s="1">
        <v>0</v>
      </c>
      <c r="AC363" s="1">
        <v>0</v>
      </c>
      <c r="AD363" s="1">
        <v>0</v>
      </c>
      <c r="AE363" s="1">
        <v>0</v>
      </c>
      <c r="AF363" s="1">
        <v>0</v>
      </c>
      <c r="AG363" s="1">
        <v>0</v>
      </c>
      <c r="AH363" s="1">
        <v>0</v>
      </c>
      <c r="AI363" s="1">
        <v>0</v>
      </c>
      <c r="AJ363" s="1">
        <v>0</v>
      </c>
      <c r="AK363" s="1">
        <v>0</v>
      </c>
      <c r="AL363" s="1">
        <v>0</v>
      </c>
      <c r="AM363" s="1">
        <v>0</v>
      </c>
      <c r="AN363" s="1">
        <v>0</v>
      </c>
      <c r="AO363" s="1">
        <v>0</v>
      </c>
      <c r="AP363" s="1">
        <v>0</v>
      </c>
      <c r="AQ363" s="1">
        <v>0</v>
      </c>
      <c r="AR363" s="1">
        <v>0</v>
      </c>
      <c r="AS363" s="1">
        <v>0</v>
      </c>
      <c r="AT363" s="1">
        <v>0</v>
      </c>
      <c r="AU363" s="1">
        <v>0</v>
      </c>
      <c r="AV363" s="1">
        <v>0</v>
      </c>
      <c r="AW363" s="1">
        <v>0</v>
      </c>
      <c r="AX363" s="1">
        <v>0</v>
      </c>
      <c r="AY363" s="1">
        <v>0</v>
      </c>
      <c r="AZ363" s="1">
        <v>0</v>
      </c>
      <c r="BA363" s="1">
        <v>0</v>
      </c>
      <c r="BB363" s="1">
        <v>0</v>
      </c>
      <c r="BC363" s="1">
        <v>0</v>
      </c>
      <c r="BD363" s="1">
        <v>0</v>
      </c>
      <c r="BE363" s="1">
        <v>0</v>
      </c>
      <c r="BF363" s="1">
        <v>0</v>
      </c>
      <c r="BG363" s="1">
        <v>0</v>
      </c>
      <c r="BH363" s="1">
        <v>0</v>
      </c>
      <c r="BI363" s="1">
        <v>0</v>
      </c>
      <c r="BJ363" s="1">
        <v>0</v>
      </c>
      <c r="BK363" s="1">
        <v>0</v>
      </c>
    </row>
    <row r="364" spans="2:63" x14ac:dyDescent="0.2">
      <c r="B364" s="6" t="s">
        <v>153</v>
      </c>
      <c r="C364" s="4" t="s">
        <v>349</v>
      </c>
      <c r="D364" s="1">
        <v>0</v>
      </c>
      <c r="E364" s="1">
        <v>0</v>
      </c>
      <c r="F364" s="1">
        <v>0</v>
      </c>
      <c r="G364" s="1">
        <v>0</v>
      </c>
      <c r="H364" s="1">
        <v>0</v>
      </c>
      <c r="I364" s="1">
        <v>0</v>
      </c>
      <c r="J364" s="1">
        <v>0</v>
      </c>
      <c r="K364" s="1">
        <v>0</v>
      </c>
      <c r="L364" s="1">
        <v>0</v>
      </c>
      <c r="M364" s="1">
        <v>0</v>
      </c>
      <c r="N364" s="1">
        <v>0</v>
      </c>
      <c r="O364" s="1">
        <v>0</v>
      </c>
      <c r="P364" s="1">
        <v>0</v>
      </c>
      <c r="Q364" s="1">
        <v>0</v>
      </c>
      <c r="R364" s="1">
        <v>0</v>
      </c>
      <c r="S364" s="1">
        <v>0</v>
      </c>
      <c r="T364" s="1">
        <v>0</v>
      </c>
      <c r="U364" s="1">
        <v>0</v>
      </c>
      <c r="V364" s="1">
        <v>0</v>
      </c>
      <c r="W364" s="1">
        <v>0</v>
      </c>
      <c r="X364" s="1">
        <v>0</v>
      </c>
      <c r="Y364" s="1">
        <v>0</v>
      </c>
      <c r="Z364" s="1">
        <v>0</v>
      </c>
      <c r="AA364" s="1">
        <v>0</v>
      </c>
      <c r="AB364" s="1">
        <v>0</v>
      </c>
      <c r="AC364" s="1">
        <v>0</v>
      </c>
      <c r="AD364" s="1">
        <v>0</v>
      </c>
      <c r="AE364" s="1">
        <v>0</v>
      </c>
      <c r="AF364" s="1">
        <v>0</v>
      </c>
      <c r="AG364" s="1">
        <v>0</v>
      </c>
      <c r="AH364" s="1">
        <v>0</v>
      </c>
      <c r="AI364" s="1">
        <v>0</v>
      </c>
      <c r="AJ364" s="1">
        <v>0</v>
      </c>
      <c r="AK364" s="1">
        <v>0</v>
      </c>
      <c r="AL364" s="1">
        <v>0</v>
      </c>
      <c r="AM364" s="1">
        <v>0</v>
      </c>
      <c r="AN364" s="1">
        <v>0</v>
      </c>
      <c r="AO364" s="1">
        <v>0</v>
      </c>
      <c r="AP364" s="1">
        <v>0</v>
      </c>
      <c r="AQ364" s="1">
        <v>0</v>
      </c>
      <c r="AR364" s="1">
        <v>0</v>
      </c>
      <c r="AS364" s="1">
        <v>0</v>
      </c>
      <c r="AT364" s="1">
        <v>0</v>
      </c>
      <c r="AU364" s="1">
        <v>0</v>
      </c>
      <c r="AV364" s="1">
        <v>0</v>
      </c>
      <c r="AW364" s="1">
        <v>0</v>
      </c>
      <c r="AX364" s="1">
        <v>0</v>
      </c>
      <c r="AY364" s="1">
        <v>0</v>
      </c>
      <c r="AZ364" s="1">
        <v>0</v>
      </c>
      <c r="BA364" s="1">
        <v>0</v>
      </c>
      <c r="BB364" s="1">
        <v>0</v>
      </c>
      <c r="BC364" s="1">
        <v>0</v>
      </c>
      <c r="BD364" s="1">
        <v>0</v>
      </c>
      <c r="BE364" s="1">
        <v>0</v>
      </c>
      <c r="BF364" s="1">
        <v>0</v>
      </c>
      <c r="BG364" s="1">
        <v>0</v>
      </c>
      <c r="BH364" s="1">
        <v>0</v>
      </c>
      <c r="BI364" s="1">
        <v>0</v>
      </c>
      <c r="BJ364" s="1">
        <v>0</v>
      </c>
      <c r="BK364" s="1">
        <v>0</v>
      </c>
    </row>
    <row r="365" spans="2:63" x14ac:dyDescent="0.2">
      <c r="B365" s="6" t="s">
        <v>153</v>
      </c>
      <c r="C365" s="4" t="s">
        <v>350</v>
      </c>
      <c r="D365" s="1">
        <v>0</v>
      </c>
      <c r="E365" s="1">
        <v>0</v>
      </c>
      <c r="F365" s="1">
        <v>0</v>
      </c>
      <c r="G365" s="1">
        <v>0</v>
      </c>
      <c r="H365" s="1">
        <v>0</v>
      </c>
      <c r="I365" s="1">
        <v>0</v>
      </c>
      <c r="J365" s="1">
        <v>0</v>
      </c>
      <c r="K365" s="1">
        <v>0</v>
      </c>
      <c r="L365" s="1">
        <v>0</v>
      </c>
      <c r="M365" s="1">
        <v>0</v>
      </c>
      <c r="N365" s="1">
        <v>0</v>
      </c>
      <c r="O365" s="1">
        <v>0</v>
      </c>
      <c r="P365" s="1">
        <v>0</v>
      </c>
      <c r="Q365" s="1">
        <v>0</v>
      </c>
      <c r="R365" s="1">
        <v>0</v>
      </c>
      <c r="S365" s="1">
        <v>0</v>
      </c>
      <c r="T365" s="1">
        <v>0</v>
      </c>
      <c r="U365" s="1">
        <v>0</v>
      </c>
      <c r="V365" s="1">
        <v>0</v>
      </c>
      <c r="W365" s="1">
        <v>0</v>
      </c>
      <c r="X365" s="1">
        <v>0</v>
      </c>
      <c r="Y365" s="1">
        <v>0</v>
      </c>
      <c r="Z365" s="1">
        <v>0</v>
      </c>
      <c r="AA365" s="1">
        <v>0</v>
      </c>
      <c r="AB365" s="1">
        <v>0</v>
      </c>
      <c r="AC365" s="1">
        <v>0</v>
      </c>
      <c r="AD365" s="1">
        <v>0</v>
      </c>
      <c r="AE365" s="1">
        <v>0</v>
      </c>
      <c r="AF365" s="1">
        <v>0</v>
      </c>
      <c r="AG365" s="1">
        <v>0</v>
      </c>
      <c r="AH365" s="1">
        <v>0</v>
      </c>
      <c r="AI365" s="1">
        <v>0</v>
      </c>
      <c r="AJ365" s="1">
        <v>0</v>
      </c>
      <c r="AK365" s="1">
        <v>0</v>
      </c>
      <c r="AL365" s="1">
        <v>0</v>
      </c>
      <c r="AM365" s="1">
        <v>0</v>
      </c>
      <c r="AN365" s="1">
        <v>0</v>
      </c>
      <c r="AO365" s="1">
        <v>0</v>
      </c>
      <c r="AP365" s="1">
        <v>0</v>
      </c>
      <c r="AQ365" s="1">
        <v>0</v>
      </c>
      <c r="AR365" s="1">
        <v>0</v>
      </c>
      <c r="AS365" s="1">
        <v>0</v>
      </c>
      <c r="AT365" s="1">
        <v>0</v>
      </c>
      <c r="AU365" s="1">
        <v>0</v>
      </c>
      <c r="AV365" s="1">
        <v>0</v>
      </c>
      <c r="AW365" s="1">
        <v>0</v>
      </c>
      <c r="AX365" s="1">
        <v>0</v>
      </c>
      <c r="AY365" s="1">
        <v>0</v>
      </c>
      <c r="AZ365" s="1">
        <v>0</v>
      </c>
      <c r="BA365" s="1">
        <v>0</v>
      </c>
      <c r="BB365" s="1">
        <v>0</v>
      </c>
      <c r="BC365" s="1">
        <v>0</v>
      </c>
      <c r="BD365" s="1">
        <v>0</v>
      </c>
      <c r="BE365" s="1">
        <v>0</v>
      </c>
      <c r="BF365" s="1">
        <v>0</v>
      </c>
      <c r="BG365" s="1">
        <v>0</v>
      </c>
      <c r="BH365" s="1">
        <v>0</v>
      </c>
      <c r="BI365" s="1">
        <v>0</v>
      </c>
      <c r="BJ365" s="1">
        <v>0</v>
      </c>
      <c r="BK365" s="1">
        <v>0</v>
      </c>
    </row>
    <row r="366" spans="2:63" x14ac:dyDescent="0.2">
      <c r="B366" s="6" t="s">
        <v>153</v>
      </c>
      <c r="C366" s="4" t="s">
        <v>351</v>
      </c>
      <c r="D366" s="1">
        <v>0</v>
      </c>
      <c r="E366" s="1">
        <v>0</v>
      </c>
      <c r="F366" s="1">
        <v>0</v>
      </c>
      <c r="G366" s="1">
        <v>0</v>
      </c>
      <c r="H366" s="1">
        <v>0</v>
      </c>
      <c r="I366" s="1">
        <v>0</v>
      </c>
      <c r="J366" s="1">
        <v>0</v>
      </c>
      <c r="K366" s="1">
        <v>0</v>
      </c>
      <c r="L366" s="1">
        <v>0</v>
      </c>
      <c r="M366" s="1">
        <v>0</v>
      </c>
      <c r="N366" s="1">
        <v>0</v>
      </c>
      <c r="O366" s="1">
        <v>0</v>
      </c>
      <c r="P366" s="1">
        <v>0</v>
      </c>
      <c r="Q366" s="1">
        <v>0</v>
      </c>
      <c r="R366" s="1">
        <v>0</v>
      </c>
      <c r="S366" s="1">
        <v>0</v>
      </c>
      <c r="T366" s="1">
        <v>0</v>
      </c>
      <c r="U366" s="1">
        <v>0</v>
      </c>
      <c r="V366" s="1">
        <v>0</v>
      </c>
      <c r="W366" s="1">
        <v>0</v>
      </c>
      <c r="X366" s="1">
        <v>0</v>
      </c>
      <c r="Y366" s="1">
        <v>0</v>
      </c>
      <c r="Z366" s="1">
        <v>0</v>
      </c>
      <c r="AA366" s="1">
        <v>0</v>
      </c>
      <c r="AB366" s="1">
        <v>0</v>
      </c>
      <c r="AC366" s="1">
        <v>0</v>
      </c>
      <c r="AD366" s="1">
        <v>0</v>
      </c>
      <c r="AE366" s="1">
        <v>0</v>
      </c>
      <c r="AF366" s="1">
        <v>0</v>
      </c>
      <c r="AG366" s="1">
        <v>0</v>
      </c>
      <c r="AH366" s="1">
        <v>0</v>
      </c>
      <c r="AI366" s="1">
        <v>0</v>
      </c>
      <c r="AJ366" s="1">
        <v>0</v>
      </c>
      <c r="AK366" s="1">
        <v>0</v>
      </c>
      <c r="AL366" s="1">
        <v>0</v>
      </c>
      <c r="AM366" s="1">
        <v>0</v>
      </c>
      <c r="AN366" s="1">
        <v>0</v>
      </c>
      <c r="AO366" s="1">
        <v>0</v>
      </c>
      <c r="AP366" s="1">
        <v>0</v>
      </c>
      <c r="AQ366" s="1">
        <v>0</v>
      </c>
      <c r="AR366" s="1">
        <v>0</v>
      </c>
      <c r="AS366" s="1">
        <v>0</v>
      </c>
      <c r="AT366" s="1">
        <v>0</v>
      </c>
      <c r="AU366" s="1">
        <v>0</v>
      </c>
      <c r="AV366" s="1">
        <v>0</v>
      </c>
      <c r="AW366" s="1">
        <v>0</v>
      </c>
      <c r="AX366" s="1">
        <v>0</v>
      </c>
      <c r="AY366" s="1">
        <v>0</v>
      </c>
      <c r="AZ366" s="1">
        <v>0</v>
      </c>
      <c r="BA366" s="1">
        <v>0</v>
      </c>
      <c r="BB366" s="1">
        <v>0</v>
      </c>
      <c r="BC366" s="1">
        <v>0</v>
      </c>
      <c r="BD366" s="1">
        <v>0</v>
      </c>
      <c r="BE366" s="1">
        <v>0</v>
      </c>
      <c r="BF366" s="1">
        <v>0</v>
      </c>
      <c r="BG366" s="1">
        <v>0</v>
      </c>
      <c r="BH366" s="1">
        <v>0</v>
      </c>
      <c r="BI366" s="1">
        <v>0</v>
      </c>
      <c r="BJ366" s="1">
        <v>0</v>
      </c>
      <c r="BK366" s="1">
        <v>0</v>
      </c>
    </row>
    <row r="367" spans="2:63" x14ac:dyDescent="0.2">
      <c r="B367" s="6" t="s">
        <v>153</v>
      </c>
      <c r="C367" s="4" t="s">
        <v>359</v>
      </c>
      <c r="D367" s="1">
        <v>0</v>
      </c>
      <c r="E367" s="1">
        <v>0</v>
      </c>
      <c r="F367" s="1">
        <v>0</v>
      </c>
      <c r="G367" s="1">
        <v>0</v>
      </c>
      <c r="H367" s="1">
        <v>0</v>
      </c>
      <c r="I367" s="1">
        <v>0</v>
      </c>
      <c r="J367" s="1">
        <v>0</v>
      </c>
      <c r="K367" s="1">
        <v>0</v>
      </c>
      <c r="L367" s="1">
        <v>0</v>
      </c>
      <c r="M367" s="1">
        <v>0</v>
      </c>
      <c r="N367" s="1">
        <v>0</v>
      </c>
      <c r="O367" s="1">
        <v>0</v>
      </c>
      <c r="P367" s="1">
        <v>0</v>
      </c>
      <c r="Q367" s="1">
        <v>0</v>
      </c>
      <c r="R367" s="1">
        <v>0</v>
      </c>
      <c r="S367" s="1">
        <v>0</v>
      </c>
      <c r="T367" s="1">
        <v>0</v>
      </c>
      <c r="U367" s="1">
        <v>0</v>
      </c>
      <c r="V367" s="1">
        <v>0</v>
      </c>
      <c r="W367" s="1">
        <v>0</v>
      </c>
      <c r="X367" s="1">
        <v>0</v>
      </c>
      <c r="Y367" s="1">
        <v>0</v>
      </c>
      <c r="Z367" s="1">
        <v>0</v>
      </c>
      <c r="AA367" s="1">
        <v>0</v>
      </c>
      <c r="AB367" s="1">
        <v>0</v>
      </c>
      <c r="AC367" s="1">
        <v>0</v>
      </c>
      <c r="AD367" s="1">
        <v>0</v>
      </c>
      <c r="AE367" s="1">
        <v>0</v>
      </c>
      <c r="AF367" s="1">
        <v>0</v>
      </c>
      <c r="AG367" s="1">
        <v>0</v>
      </c>
      <c r="AH367" s="1">
        <v>0</v>
      </c>
      <c r="AI367" s="1">
        <v>0</v>
      </c>
      <c r="AJ367" s="1">
        <v>0</v>
      </c>
      <c r="AK367" s="1">
        <v>0</v>
      </c>
      <c r="AL367" s="1">
        <v>0</v>
      </c>
      <c r="AM367" s="1">
        <v>0</v>
      </c>
      <c r="AN367" s="1">
        <v>0</v>
      </c>
      <c r="AO367" s="1">
        <v>0</v>
      </c>
      <c r="AP367" s="1">
        <v>0</v>
      </c>
      <c r="AQ367" s="1">
        <v>0</v>
      </c>
      <c r="AR367" s="1">
        <v>0</v>
      </c>
      <c r="AS367" s="1">
        <v>0</v>
      </c>
      <c r="AT367" s="1">
        <v>0</v>
      </c>
      <c r="AU367" s="1">
        <v>0</v>
      </c>
      <c r="AV367" s="1">
        <v>0</v>
      </c>
      <c r="AW367" s="1">
        <v>0</v>
      </c>
      <c r="AX367" s="1">
        <v>0</v>
      </c>
      <c r="AY367" s="1">
        <v>0</v>
      </c>
      <c r="AZ367" s="1">
        <v>0</v>
      </c>
      <c r="BA367" s="1">
        <v>0</v>
      </c>
      <c r="BB367" s="1">
        <v>0</v>
      </c>
      <c r="BC367" s="1">
        <v>0</v>
      </c>
      <c r="BD367" s="1">
        <v>0</v>
      </c>
      <c r="BE367" s="1">
        <v>0</v>
      </c>
      <c r="BF367" s="1">
        <v>0</v>
      </c>
      <c r="BG367" s="1">
        <v>0</v>
      </c>
      <c r="BH367" s="1">
        <v>0</v>
      </c>
      <c r="BI367" s="1">
        <v>0</v>
      </c>
      <c r="BJ367" s="1">
        <v>0</v>
      </c>
      <c r="BK367" s="1">
        <v>0</v>
      </c>
    </row>
    <row r="368" spans="2:63" x14ac:dyDescent="0.2">
      <c r="B368" s="6" t="s">
        <v>153</v>
      </c>
      <c r="C368" s="4" t="s">
        <v>360</v>
      </c>
      <c r="D368" s="1">
        <v>0</v>
      </c>
      <c r="E368" s="1">
        <v>0</v>
      </c>
      <c r="F368" s="1">
        <v>0</v>
      </c>
      <c r="G368" s="1">
        <v>0</v>
      </c>
      <c r="H368" s="1">
        <v>0</v>
      </c>
      <c r="I368" s="1">
        <v>0</v>
      </c>
      <c r="J368" s="1">
        <v>0</v>
      </c>
      <c r="K368" s="1">
        <v>0</v>
      </c>
      <c r="L368" s="1">
        <v>0</v>
      </c>
      <c r="M368" s="1">
        <v>0</v>
      </c>
      <c r="N368" s="1">
        <v>0</v>
      </c>
      <c r="O368" s="1">
        <v>0</v>
      </c>
      <c r="P368" s="1">
        <v>0</v>
      </c>
      <c r="Q368" s="1">
        <v>0</v>
      </c>
      <c r="R368" s="1">
        <v>0</v>
      </c>
      <c r="S368" s="1">
        <v>0</v>
      </c>
      <c r="T368" s="1">
        <v>0</v>
      </c>
      <c r="U368" s="1">
        <v>0</v>
      </c>
      <c r="V368" s="1">
        <v>0</v>
      </c>
      <c r="W368" s="1">
        <v>0</v>
      </c>
      <c r="X368" s="1">
        <v>0</v>
      </c>
      <c r="Y368" s="1">
        <v>0</v>
      </c>
      <c r="Z368" s="1">
        <v>0</v>
      </c>
      <c r="AA368" s="1">
        <v>0</v>
      </c>
      <c r="AB368" s="1">
        <v>0</v>
      </c>
      <c r="AC368" s="1">
        <v>0</v>
      </c>
      <c r="AD368" s="1">
        <v>0</v>
      </c>
      <c r="AE368" s="1">
        <v>0</v>
      </c>
      <c r="AF368" s="1">
        <v>0</v>
      </c>
      <c r="AG368" s="1">
        <v>0</v>
      </c>
      <c r="AH368" s="1">
        <v>0</v>
      </c>
      <c r="AI368" s="1">
        <v>0</v>
      </c>
      <c r="AJ368" s="1">
        <v>0</v>
      </c>
      <c r="AK368" s="1">
        <v>0</v>
      </c>
      <c r="AL368" s="1">
        <v>0</v>
      </c>
      <c r="AM368" s="1">
        <v>0</v>
      </c>
      <c r="AN368" s="1">
        <v>0</v>
      </c>
      <c r="AO368" s="1">
        <v>0</v>
      </c>
      <c r="AP368" s="1">
        <v>0</v>
      </c>
      <c r="AQ368" s="1">
        <v>0</v>
      </c>
      <c r="AR368" s="1">
        <v>0</v>
      </c>
      <c r="AS368" s="1">
        <v>0</v>
      </c>
      <c r="AT368" s="1">
        <v>0</v>
      </c>
      <c r="AU368" s="1">
        <v>0</v>
      </c>
      <c r="AV368" s="1">
        <v>0</v>
      </c>
      <c r="AW368" s="1">
        <v>0</v>
      </c>
      <c r="AX368" s="1">
        <v>0</v>
      </c>
      <c r="AY368" s="1">
        <v>0</v>
      </c>
      <c r="AZ368" s="1">
        <v>0</v>
      </c>
      <c r="BA368" s="1">
        <v>0</v>
      </c>
      <c r="BB368" s="1">
        <v>0</v>
      </c>
      <c r="BC368" s="1">
        <v>0</v>
      </c>
      <c r="BD368" s="1">
        <v>0</v>
      </c>
      <c r="BE368" s="1">
        <v>0</v>
      </c>
      <c r="BF368" s="1">
        <v>0</v>
      </c>
      <c r="BG368" s="1">
        <v>0</v>
      </c>
      <c r="BH368" s="1">
        <v>0</v>
      </c>
      <c r="BI368" s="1">
        <v>0</v>
      </c>
      <c r="BJ368" s="1">
        <v>0</v>
      </c>
      <c r="BK368" s="1">
        <v>0</v>
      </c>
    </row>
    <row r="369" spans="2:63" x14ac:dyDescent="0.2">
      <c r="B369" s="6" t="s">
        <v>153</v>
      </c>
      <c r="C369" s="4" t="s">
        <v>2887</v>
      </c>
      <c r="D369" s="1">
        <v>0</v>
      </c>
      <c r="E369" s="1">
        <v>0</v>
      </c>
      <c r="F369" s="1">
        <v>0</v>
      </c>
      <c r="G369" s="1">
        <v>0</v>
      </c>
      <c r="H369" s="1">
        <v>0</v>
      </c>
      <c r="I369" s="1">
        <v>0</v>
      </c>
      <c r="J369" s="1">
        <v>0</v>
      </c>
      <c r="K369" s="1">
        <v>0</v>
      </c>
      <c r="L369" s="1">
        <v>0</v>
      </c>
      <c r="M369" s="1">
        <v>0</v>
      </c>
      <c r="N369" s="1">
        <v>0</v>
      </c>
      <c r="O369" s="1">
        <v>0</v>
      </c>
      <c r="P369" s="1">
        <v>0</v>
      </c>
      <c r="Q369" s="1">
        <v>0</v>
      </c>
      <c r="R369" s="1">
        <v>0</v>
      </c>
      <c r="S369" s="1">
        <v>0</v>
      </c>
      <c r="T369" s="1">
        <v>0</v>
      </c>
      <c r="U369" s="1">
        <v>0</v>
      </c>
      <c r="V369" s="1">
        <v>0</v>
      </c>
      <c r="W369" s="1">
        <v>0</v>
      </c>
      <c r="X369" s="1">
        <v>0</v>
      </c>
      <c r="Y369" s="1">
        <v>0</v>
      </c>
      <c r="Z369" s="1">
        <v>0</v>
      </c>
      <c r="AA369" s="1">
        <v>0</v>
      </c>
      <c r="AB369" s="1">
        <v>0</v>
      </c>
      <c r="AC369" s="1">
        <v>0</v>
      </c>
      <c r="AD369" s="1">
        <v>0</v>
      </c>
      <c r="AE369" s="1">
        <v>0</v>
      </c>
      <c r="AF369" s="1">
        <v>0</v>
      </c>
      <c r="AG369" s="1">
        <v>0</v>
      </c>
      <c r="AH369" s="1">
        <v>0</v>
      </c>
      <c r="AI369" s="1">
        <v>0</v>
      </c>
      <c r="AJ369" s="1">
        <v>0</v>
      </c>
      <c r="AK369" s="1">
        <v>0</v>
      </c>
      <c r="AL369" s="1">
        <v>0</v>
      </c>
      <c r="AM369" s="1">
        <v>0</v>
      </c>
      <c r="AN369" s="1">
        <v>0</v>
      </c>
      <c r="AO369" s="1">
        <v>0</v>
      </c>
      <c r="AP369" s="1">
        <v>0</v>
      </c>
      <c r="AQ369" s="1">
        <v>0</v>
      </c>
      <c r="AR369" s="1">
        <v>0</v>
      </c>
      <c r="AS369" s="1">
        <v>0</v>
      </c>
      <c r="AT369" s="1">
        <v>0</v>
      </c>
      <c r="AU369" s="1">
        <v>0</v>
      </c>
      <c r="AV369" s="1">
        <v>0</v>
      </c>
      <c r="AW369" s="1">
        <v>0</v>
      </c>
      <c r="AX369" s="1">
        <v>0</v>
      </c>
      <c r="AY369" s="1">
        <v>0</v>
      </c>
      <c r="AZ369" s="1">
        <v>0</v>
      </c>
      <c r="BA369" s="1">
        <v>0</v>
      </c>
      <c r="BB369" s="1">
        <v>0</v>
      </c>
      <c r="BC369" s="1">
        <v>0</v>
      </c>
      <c r="BD369" s="1">
        <v>0</v>
      </c>
      <c r="BE369" s="1">
        <v>0</v>
      </c>
      <c r="BF369" s="1">
        <v>0</v>
      </c>
      <c r="BG369" s="1">
        <v>0</v>
      </c>
      <c r="BH369" s="1">
        <v>0</v>
      </c>
      <c r="BI369" s="1">
        <v>0</v>
      </c>
      <c r="BJ369" s="1">
        <v>0</v>
      </c>
      <c r="BK369" s="1">
        <v>0</v>
      </c>
    </row>
    <row r="370" spans="2:63" x14ac:dyDescent="0.2">
      <c r="B370" s="6" t="s">
        <v>154</v>
      </c>
      <c r="C370" s="4" t="s">
        <v>65</v>
      </c>
      <c r="D370" s="1">
        <v>0</v>
      </c>
      <c r="E370" s="1">
        <v>0</v>
      </c>
      <c r="F370" s="1">
        <v>0</v>
      </c>
      <c r="G370" s="1">
        <v>0</v>
      </c>
      <c r="H370" s="1">
        <v>0</v>
      </c>
      <c r="I370" s="1">
        <v>0</v>
      </c>
      <c r="J370" s="1">
        <v>0</v>
      </c>
      <c r="K370" s="1">
        <v>0</v>
      </c>
      <c r="L370" s="1">
        <v>0</v>
      </c>
      <c r="M370" s="1">
        <v>0</v>
      </c>
      <c r="N370" s="1">
        <v>0</v>
      </c>
      <c r="O370" s="1">
        <v>0</v>
      </c>
      <c r="P370" s="1">
        <v>0</v>
      </c>
      <c r="Q370" s="1">
        <v>0</v>
      </c>
      <c r="R370" s="1">
        <v>0</v>
      </c>
      <c r="S370" s="1">
        <v>0</v>
      </c>
      <c r="T370" s="1">
        <v>0</v>
      </c>
      <c r="U370" s="1">
        <v>0</v>
      </c>
      <c r="V370" s="1">
        <v>0</v>
      </c>
      <c r="W370" s="1">
        <v>0</v>
      </c>
      <c r="X370" s="1">
        <v>0</v>
      </c>
      <c r="Y370" s="1">
        <v>0</v>
      </c>
      <c r="Z370" s="1">
        <v>0</v>
      </c>
      <c r="AA370" s="1">
        <v>0</v>
      </c>
      <c r="AB370" s="1">
        <v>0</v>
      </c>
      <c r="AC370" s="1">
        <v>0</v>
      </c>
      <c r="AD370" s="1">
        <v>0</v>
      </c>
      <c r="AE370" s="1">
        <v>0</v>
      </c>
      <c r="AF370" s="1">
        <v>0</v>
      </c>
      <c r="AG370" s="1">
        <v>0</v>
      </c>
      <c r="AH370" s="1">
        <v>0</v>
      </c>
      <c r="AI370" s="1">
        <v>0</v>
      </c>
      <c r="AJ370" s="1">
        <v>0</v>
      </c>
      <c r="AK370" s="1">
        <v>0</v>
      </c>
      <c r="AL370" s="1">
        <v>0</v>
      </c>
      <c r="AM370" s="1">
        <v>0</v>
      </c>
      <c r="AN370" s="1">
        <v>0</v>
      </c>
      <c r="AO370" s="1">
        <v>0</v>
      </c>
      <c r="AP370" s="1">
        <v>0</v>
      </c>
      <c r="AQ370" s="1">
        <v>0</v>
      </c>
      <c r="AR370" s="1">
        <v>0</v>
      </c>
      <c r="AS370" s="1">
        <v>0</v>
      </c>
      <c r="AT370" s="1">
        <v>0</v>
      </c>
      <c r="AU370" s="1">
        <v>0</v>
      </c>
      <c r="AV370" s="1">
        <v>0</v>
      </c>
      <c r="AW370" s="1">
        <v>0</v>
      </c>
      <c r="AX370" s="1">
        <v>0</v>
      </c>
      <c r="AY370" s="1">
        <v>0</v>
      </c>
      <c r="AZ370" s="1">
        <v>0</v>
      </c>
      <c r="BA370" s="1">
        <v>0</v>
      </c>
      <c r="BB370" s="1">
        <v>0</v>
      </c>
      <c r="BC370" s="1">
        <v>0</v>
      </c>
      <c r="BD370" s="1">
        <v>0</v>
      </c>
      <c r="BE370" s="1">
        <v>0</v>
      </c>
      <c r="BF370" s="1">
        <v>0</v>
      </c>
      <c r="BG370" s="1">
        <v>0</v>
      </c>
      <c r="BH370" s="1">
        <v>0</v>
      </c>
      <c r="BI370" s="1">
        <v>0</v>
      </c>
      <c r="BJ370" s="1">
        <v>0</v>
      </c>
      <c r="BK370" s="1">
        <v>0</v>
      </c>
    </row>
    <row r="371" spans="2:63" x14ac:dyDescent="0.2">
      <c r="B371" s="6" t="s">
        <v>154</v>
      </c>
      <c r="C371" s="4" t="s">
        <v>66</v>
      </c>
      <c r="D371" s="1">
        <v>0</v>
      </c>
      <c r="E371" s="1">
        <v>0</v>
      </c>
      <c r="F371" s="1">
        <v>0</v>
      </c>
      <c r="G371" s="1">
        <v>0</v>
      </c>
      <c r="H371" s="1">
        <v>0</v>
      </c>
      <c r="I371" s="1">
        <v>0</v>
      </c>
      <c r="J371" s="1">
        <v>0</v>
      </c>
      <c r="K371" s="1">
        <v>0</v>
      </c>
      <c r="L371" s="1">
        <v>0</v>
      </c>
      <c r="M371" s="1">
        <v>0</v>
      </c>
      <c r="N371" s="1">
        <v>0</v>
      </c>
      <c r="O371" s="1">
        <v>0</v>
      </c>
      <c r="P371" s="1">
        <v>0</v>
      </c>
      <c r="Q371" s="1">
        <v>0</v>
      </c>
      <c r="R371" s="1">
        <v>0</v>
      </c>
      <c r="S371" s="1">
        <v>0</v>
      </c>
      <c r="T371" s="1">
        <v>0</v>
      </c>
      <c r="U371" s="1">
        <v>0</v>
      </c>
      <c r="V371" s="1">
        <v>0</v>
      </c>
      <c r="W371" s="1">
        <v>0</v>
      </c>
      <c r="X371" s="1">
        <v>0</v>
      </c>
      <c r="Y371" s="1">
        <v>0</v>
      </c>
      <c r="Z371" s="1">
        <v>0</v>
      </c>
      <c r="AA371" s="1">
        <v>0</v>
      </c>
      <c r="AB371" s="1">
        <v>0</v>
      </c>
      <c r="AC371" s="1">
        <v>0</v>
      </c>
      <c r="AD371" s="1">
        <v>0</v>
      </c>
      <c r="AE371" s="1">
        <v>0</v>
      </c>
      <c r="AF371" s="1">
        <v>0</v>
      </c>
      <c r="AG371" s="1">
        <v>0</v>
      </c>
      <c r="AH371" s="1">
        <v>0</v>
      </c>
      <c r="AI371" s="1">
        <v>0</v>
      </c>
      <c r="AJ371" s="1">
        <v>0</v>
      </c>
      <c r="AK371" s="1">
        <v>0</v>
      </c>
      <c r="AL371" s="1">
        <v>0</v>
      </c>
      <c r="AM371" s="1">
        <v>0</v>
      </c>
      <c r="AN371" s="1">
        <v>0</v>
      </c>
      <c r="AO371" s="1">
        <v>0</v>
      </c>
      <c r="AP371" s="1">
        <v>0</v>
      </c>
      <c r="AQ371" s="1">
        <v>0</v>
      </c>
      <c r="AR371" s="1">
        <v>0</v>
      </c>
      <c r="AS371" s="1">
        <v>0</v>
      </c>
      <c r="AT371" s="1">
        <v>0</v>
      </c>
      <c r="AU371" s="1">
        <v>0</v>
      </c>
      <c r="AV371" s="1">
        <v>0</v>
      </c>
      <c r="AW371" s="1">
        <v>0</v>
      </c>
      <c r="AX371" s="1">
        <v>0</v>
      </c>
      <c r="AY371" s="1">
        <v>0</v>
      </c>
      <c r="AZ371" s="1">
        <v>0</v>
      </c>
      <c r="BA371" s="1">
        <v>0</v>
      </c>
      <c r="BB371" s="1">
        <v>0</v>
      </c>
      <c r="BC371" s="1">
        <v>0</v>
      </c>
      <c r="BD371" s="1">
        <v>0</v>
      </c>
      <c r="BE371" s="1">
        <v>0</v>
      </c>
      <c r="BF371" s="1">
        <v>0</v>
      </c>
      <c r="BG371" s="1">
        <v>0</v>
      </c>
      <c r="BH371" s="1">
        <v>0</v>
      </c>
      <c r="BI371" s="1">
        <v>0</v>
      </c>
      <c r="BJ371" s="1">
        <v>0</v>
      </c>
      <c r="BK371" s="1">
        <v>0</v>
      </c>
    </row>
    <row r="372" spans="2:63" x14ac:dyDescent="0.2">
      <c r="B372" s="6" t="s">
        <v>154</v>
      </c>
      <c r="C372" s="4" t="s">
        <v>67</v>
      </c>
      <c r="D372" s="1">
        <v>0</v>
      </c>
      <c r="E372" s="1">
        <v>0</v>
      </c>
      <c r="F372" s="1">
        <v>0</v>
      </c>
      <c r="G372" s="1">
        <v>0</v>
      </c>
      <c r="H372" s="1">
        <v>0</v>
      </c>
      <c r="I372" s="1">
        <v>0</v>
      </c>
      <c r="J372" s="1">
        <v>0</v>
      </c>
      <c r="K372" s="1">
        <v>0</v>
      </c>
      <c r="L372" s="1">
        <v>0</v>
      </c>
      <c r="M372" s="1">
        <v>0</v>
      </c>
      <c r="N372" s="1">
        <v>0</v>
      </c>
      <c r="O372" s="1">
        <v>0</v>
      </c>
      <c r="P372" s="1">
        <v>0</v>
      </c>
      <c r="Q372" s="1">
        <v>0</v>
      </c>
      <c r="R372" s="1">
        <v>0</v>
      </c>
      <c r="S372" s="1">
        <v>0</v>
      </c>
      <c r="T372" s="1">
        <v>0</v>
      </c>
      <c r="U372" s="1">
        <v>0</v>
      </c>
      <c r="V372" s="1">
        <v>0</v>
      </c>
      <c r="W372" s="1">
        <v>0</v>
      </c>
      <c r="X372" s="1">
        <v>0</v>
      </c>
      <c r="Y372" s="1">
        <v>0</v>
      </c>
      <c r="Z372" s="1">
        <v>0</v>
      </c>
      <c r="AA372" s="1">
        <v>0</v>
      </c>
      <c r="AB372" s="1">
        <v>0</v>
      </c>
      <c r="AC372" s="1">
        <v>0</v>
      </c>
      <c r="AD372" s="1">
        <v>0</v>
      </c>
      <c r="AE372" s="1">
        <v>0</v>
      </c>
      <c r="AF372" s="1">
        <v>0</v>
      </c>
      <c r="AG372" s="1">
        <v>0</v>
      </c>
      <c r="AH372" s="1">
        <v>0</v>
      </c>
      <c r="AI372" s="1">
        <v>0</v>
      </c>
      <c r="AJ372" s="1">
        <v>0</v>
      </c>
      <c r="AK372" s="1">
        <v>0</v>
      </c>
      <c r="AL372" s="1">
        <v>0</v>
      </c>
      <c r="AM372" s="1">
        <v>0</v>
      </c>
      <c r="AN372" s="1">
        <v>0</v>
      </c>
      <c r="AO372" s="1">
        <v>0</v>
      </c>
      <c r="AP372" s="1">
        <v>0</v>
      </c>
      <c r="AQ372" s="1">
        <v>0</v>
      </c>
      <c r="AR372" s="1">
        <v>0</v>
      </c>
      <c r="AS372" s="1">
        <v>0</v>
      </c>
      <c r="AT372" s="1">
        <v>0</v>
      </c>
      <c r="AU372" s="1">
        <v>0</v>
      </c>
      <c r="AV372" s="1">
        <v>0</v>
      </c>
      <c r="AW372" s="1">
        <v>0</v>
      </c>
      <c r="AX372" s="1">
        <v>0</v>
      </c>
      <c r="AY372" s="1">
        <v>0</v>
      </c>
      <c r="AZ372" s="1">
        <v>0</v>
      </c>
      <c r="BA372" s="1">
        <v>0</v>
      </c>
      <c r="BB372" s="1">
        <v>0</v>
      </c>
      <c r="BC372" s="1">
        <v>0</v>
      </c>
      <c r="BD372" s="1">
        <v>0</v>
      </c>
      <c r="BE372" s="1">
        <v>0</v>
      </c>
      <c r="BF372" s="1">
        <v>0</v>
      </c>
      <c r="BG372" s="1">
        <v>0</v>
      </c>
      <c r="BH372" s="1">
        <v>0</v>
      </c>
      <c r="BI372" s="1">
        <v>0</v>
      </c>
      <c r="BJ372" s="1">
        <v>0</v>
      </c>
      <c r="BK372" s="1">
        <v>0</v>
      </c>
    </row>
    <row r="373" spans="2:63" x14ac:dyDescent="0.2">
      <c r="B373" s="6" t="s">
        <v>154</v>
      </c>
      <c r="C373" s="4" t="s">
        <v>68</v>
      </c>
      <c r="D373" s="1">
        <v>13.2879876024145</v>
      </c>
      <c r="E373" s="1">
        <v>13.566565831303301</v>
      </c>
      <c r="F373" s="1">
        <v>13.8524814220215</v>
      </c>
      <c r="G373" s="1">
        <v>14.5756040121985</v>
      </c>
      <c r="H373" s="1">
        <v>15.169278159878401</v>
      </c>
      <c r="I373" s="1">
        <v>15.528848888364401</v>
      </c>
      <c r="J373" s="1">
        <v>14.812459199999999</v>
      </c>
      <c r="K373" s="1">
        <v>13.16628</v>
      </c>
      <c r="L373" s="1">
        <v>11.5201007999999</v>
      </c>
      <c r="M373" s="1">
        <v>9.8739215999999903</v>
      </c>
      <c r="N373" s="1">
        <v>8.2277423999999701</v>
      </c>
      <c r="O373" s="1">
        <v>6.58471679999999</v>
      </c>
      <c r="P373" s="1">
        <v>4.9385376000000001</v>
      </c>
      <c r="Q373" s="1">
        <v>3.2923583999999999</v>
      </c>
      <c r="R373" s="1">
        <v>3.1536</v>
      </c>
      <c r="S373" s="1">
        <v>3.1535999999999902</v>
      </c>
      <c r="T373" s="1">
        <v>3.1536</v>
      </c>
      <c r="U373" s="1">
        <v>3.1535999999999902</v>
      </c>
      <c r="V373" s="1">
        <v>3.1536</v>
      </c>
      <c r="W373" s="1">
        <v>3.1535999999999902</v>
      </c>
      <c r="X373" s="1">
        <v>2.91377542858634</v>
      </c>
      <c r="Y373" s="1">
        <v>2.95083564434769</v>
      </c>
      <c r="Z373" s="1">
        <v>1.7748936377409399</v>
      </c>
      <c r="AA373" s="1">
        <v>0</v>
      </c>
      <c r="AB373" s="1">
        <v>0</v>
      </c>
      <c r="AC373" s="1">
        <v>0</v>
      </c>
      <c r="AD373" s="1">
        <v>0.26301024000000001</v>
      </c>
      <c r="AE373" s="1">
        <v>0.26301024000000001</v>
      </c>
      <c r="AF373" s="1">
        <v>0.26301024000000001</v>
      </c>
      <c r="AG373" s="1">
        <v>0.26301024000000001</v>
      </c>
      <c r="AH373" s="1">
        <v>0.26301024000000001</v>
      </c>
      <c r="AI373" s="1">
        <v>0.26301024000000001</v>
      </c>
      <c r="AJ373" s="1">
        <v>0.26301024000000001</v>
      </c>
      <c r="AK373" s="1">
        <v>0.26301024000000001</v>
      </c>
      <c r="AL373" s="1">
        <v>0.26301024000000001</v>
      </c>
      <c r="AM373" s="1">
        <v>0.26301024000000001</v>
      </c>
      <c r="AN373" s="1">
        <v>0.26301024000000001</v>
      </c>
      <c r="AO373" s="1">
        <v>0.26301024000000001</v>
      </c>
      <c r="AP373" s="1">
        <v>0.26301024000000001</v>
      </c>
      <c r="AQ373" s="1">
        <v>0.26301024000000001</v>
      </c>
      <c r="AR373" s="1">
        <v>0.26301024000000001</v>
      </c>
      <c r="AS373" s="1">
        <v>0.26301024000000001</v>
      </c>
      <c r="AT373" s="1">
        <v>0.26301023999999901</v>
      </c>
      <c r="AU373" s="1">
        <v>0.26301024000000001</v>
      </c>
      <c r="AV373" s="1">
        <v>0.26301024000000001</v>
      </c>
      <c r="AW373" s="1">
        <v>0.26301024000000001</v>
      </c>
      <c r="AX373" s="1">
        <v>0.26301024000000001</v>
      </c>
      <c r="AY373" s="1">
        <v>0.26301024000000001</v>
      </c>
      <c r="AZ373" s="1">
        <v>0.26301024000000001</v>
      </c>
      <c r="BA373" s="1">
        <v>0.26301024000000001</v>
      </c>
      <c r="BB373" s="1">
        <v>0.26301024000000001</v>
      </c>
      <c r="BC373" s="1">
        <v>0</v>
      </c>
      <c r="BD373" s="1">
        <v>0</v>
      </c>
      <c r="BE373" s="1">
        <v>0</v>
      </c>
      <c r="BF373" s="1">
        <v>0</v>
      </c>
      <c r="BG373" s="1">
        <v>0</v>
      </c>
      <c r="BH373" s="1">
        <v>0</v>
      </c>
      <c r="BI373" s="1">
        <v>0</v>
      </c>
      <c r="BJ373" s="1">
        <v>0</v>
      </c>
      <c r="BK373" s="1">
        <v>0</v>
      </c>
    </row>
    <row r="374" spans="2:63" x14ac:dyDescent="0.2">
      <c r="B374" s="6" t="s">
        <v>154</v>
      </c>
      <c r="C374" s="4" t="s">
        <v>69</v>
      </c>
      <c r="D374" s="1">
        <v>0</v>
      </c>
      <c r="E374" s="1">
        <v>0</v>
      </c>
      <c r="F374" s="1">
        <v>0</v>
      </c>
      <c r="G374" s="1">
        <v>0</v>
      </c>
      <c r="H374" s="1">
        <v>0</v>
      </c>
      <c r="I374" s="1">
        <v>0</v>
      </c>
      <c r="J374" s="1">
        <v>0</v>
      </c>
      <c r="K374" s="1">
        <v>0</v>
      </c>
      <c r="L374" s="1">
        <v>0</v>
      </c>
      <c r="M374" s="1">
        <v>0</v>
      </c>
      <c r="N374" s="1">
        <v>0</v>
      </c>
      <c r="O374" s="1">
        <v>0</v>
      </c>
      <c r="P374" s="1">
        <v>0</v>
      </c>
      <c r="Q374" s="1">
        <v>0</v>
      </c>
      <c r="R374" s="1">
        <v>0</v>
      </c>
      <c r="S374" s="1">
        <v>0</v>
      </c>
      <c r="T374" s="1">
        <v>0</v>
      </c>
      <c r="U374" s="1">
        <v>0</v>
      </c>
      <c r="V374" s="1">
        <v>0</v>
      </c>
      <c r="W374" s="1">
        <v>0</v>
      </c>
      <c r="X374" s="1">
        <v>0</v>
      </c>
      <c r="Y374" s="1">
        <v>0</v>
      </c>
      <c r="Z374" s="1">
        <v>0</v>
      </c>
      <c r="AA374" s="1">
        <v>0</v>
      </c>
      <c r="AB374" s="1">
        <v>0</v>
      </c>
      <c r="AC374" s="1">
        <v>0</v>
      </c>
      <c r="AD374" s="1">
        <v>0</v>
      </c>
      <c r="AE374" s="1">
        <v>0</v>
      </c>
      <c r="AF374" s="1">
        <v>0</v>
      </c>
      <c r="AG374" s="1">
        <v>0</v>
      </c>
      <c r="AH374" s="1">
        <v>0</v>
      </c>
      <c r="AI374" s="1">
        <v>0</v>
      </c>
      <c r="AJ374" s="1">
        <v>0</v>
      </c>
      <c r="AK374" s="1">
        <v>0</v>
      </c>
      <c r="AL374" s="1">
        <v>0</v>
      </c>
      <c r="AM374" s="1">
        <v>0</v>
      </c>
      <c r="AN374" s="1">
        <v>0</v>
      </c>
      <c r="AO374" s="1">
        <v>0</v>
      </c>
      <c r="AP374" s="1">
        <v>0</v>
      </c>
      <c r="AQ374" s="1">
        <v>0</v>
      </c>
      <c r="AR374" s="1">
        <v>0</v>
      </c>
      <c r="AS374" s="1">
        <v>0</v>
      </c>
      <c r="AT374" s="1">
        <v>0</v>
      </c>
      <c r="AU374" s="1">
        <v>0</v>
      </c>
      <c r="AV374" s="1">
        <v>0</v>
      </c>
      <c r="AW374" s="1">
        <v>0</v>
      </c>
      <c r="AX374" s="1">
        <v>0</v>
      </c>
      <c r="AY374" s="1">
        <v>0</v>
      </c>
      <c r="AZ374" s="1">
        <v>0</v>
      </c>
      <c r="BA374" s="1">
        <v>0</v>
      </c>
      <c r="BB374" s="1">
        <v>0</v>
      </c>
      <c r="BC374" s="1">
        <v>0</v>
      </c>
      <c r="BD374" s="1">
        <v>0</v>
      </c>
      <c r="BE374" s="1">
        <v>0</v>
      </c>
      <c r="BF374" s="1">
        <v>0</v>
      </c>
      <c r="BG374" s="1">
        <v>0</v>
      </c>
      <c r="BH374" s="1">
        <v>0</v>
      </c>
      <c r="BI374" s="1">
        <v>0</v>
      </c>
      <c r="BJ374" s="1">
        <v>0</v>
      </c>
      <c r="BK374" s="1">
        <v>0</v>
      </c>
    </row>
    <row r="375" spans="2:63" x14ac:dyDescent="0.2">
      <c r="B375" s="6" t="s">
        <v>154</v>
      </c>
      <c r="C375" s="4" t="s">
        <v>70</v>
      </c>
      <c r="D375" s="1">
        <v>0</v>
      </c>
      <c r="E375" s="1">
        <v>0</v>
      </c>
      <c r="F375" s="1">
        <v>0</v>
      </c>
      <c r="G375" s="1">
        <v>0</v>
      </c>
      <c r="H375" s="1">
        <v>0</v>
      </c>
      <c r="I375" s="1">
        <v>0</v>
      </c>
      <c r="J375" s="1">
        <v>0</v>
      </c>
      <c r="K375" s="1">
        <v>0</v>
      </c>
      <c r="L375" s="1">
        <v>0</v>
      </c>
      <c r="M375" s="1">
        <v>0</v>
      </c>
      <c r="N375" s="1">
        <v>0</v>
      </c>
      <c r="O375" s="1">
        <v>0</v>
      </c>
      <c r="P375" s="1">
        <v>0</v>
      </c>
      <c r="Q375" s="1">
        <v>0</v>
      </c>
      <c r="R375" s="1">
        <v>0</v>
      </c>
      <c r="S375" s="1">
        <v>0</v>
      </c>
      <c r="T375" s="1">
        <v>0</v>
      </c>
      <c r="U375" s="1">
        <v>0</v>
      </c>
      <c r="V375" s="1">
        <v>0</v>
      </c>
      <c r="W375" s="1">
        <v>0</v>
      </c>
      <c r="X375" s="1">
        <v>0</v>
      </c>
      <c r="Y375" s="1">
        <v>0</v>
      </c>
      <c r="Z375" s="1">
        <v>0</v>
      </c>
      <c r="AA375" s="1">
        <v>0</v>
      </c>
      <c r="AB375" s="1">
        <v>0</v>
      </c>
      <c r="AC375" s="1">
        <v>0</v>
      </c>
      <c r="AD375" s="1">
        <v>0</v>
      </c>
      <c r="AE375" s="1">
        <v>0</v>
      </c>
      <c r="AF375" s="1">
        <v>0</v>
      </c>
      <c r="AG375" s="1">
        <v>0</v>
      </c>
      <c r="AH375" s="1">
        <v>0</v>
      </c>
      <c r="AI375" s="1">
        <v>0</v>
      </c>
      <c r="AJ375" s="1">
        <v>0</v>
      </c>
      <c r="AK375" s="1">
        <v>0</v>
      </c>
      <c r="AL375" s="1">
        <v>0</v>
      </c>
      <c r="AM375" s="1">
        <v>0</v>
      </c>
      <c r="AN375" s="1">
        <v>0</v>
      </c>
      <c r="AO375" s="1">
        <v>0</v>
      </c>
      <c r="AP375" s="1">
        <v>0</v>
      </c>
      <c r="AQ375" s="1">
        <v>0</v>
      </c>
      <c r="AR375" s="1">
        <v>0</v>
      </c>
      <c r="AS375" s="1">
        <v>0</v>
      </c>
      <c r="AT375" s="1">
        <v>0</v>
      </c>
      <c r="AU375" s="1">
        <v>0</v>
      </c>
      <c r="AV375" s="1">
        <v>0</v>
      </c>
      <c r="AW375" s="1">
        <v>0</v>
      </c>
      <c r="AX375" s="1">
        <v>0</v>
      </c>
      <c r="AY375" s="1">
        <v>0</v>
      </c>
      <c r="AZ375" s="1">
        <v>0</v>
      </c>
      <c r="BA375" s="1">
        <v>0</v>
      </c>
      <c r="BB375" s="1">
        <v>0</v>
      </c>
      <c r="BC375" s="1">
        <v>0</v>
      </c>
      <c r="BD375" s="1">
        <v>0</v>
      </c>
      <c r="BE375" s="1">
        <v>0</v>
      </c>
      <c r="BF375" s="1">
        <v>0</v>
      </c>
      <c r="BG375" s="1">
        <v>0</v>
      </c>
      <c r="BH375" s="1">
        <v>0</v>
      </c>
      <c r="BI375" s="1">
        <v>0</v>
      </c>
      <c r="BJ375" s="1">
        <v>0</v>
      </c>
      <c r="BK375" s="1">
        <v>0</v>
      </c>
    </row>
    <row r="376" spans="2:63" x14ac:dyDescent="0.2">
      <c r="B376" s="6" t="s">
        <v>154</v>
      </c>
      <c r="C376" s="4" t="s">
        <v>71</v>
      </c>
      <c r="D376" s="1">
        <v>0</v>
      </c>
      <c r="E376" s="1">
        <v>0</v>
      </c>
      <c r="F376" s="1">
        <v>0</v>
      </c>
      <c r="G376" s="1">
        <v>0</v>
      </c>
      <c r="H376" s="1">
        <v>0</v>
      </c>
      <c r="I376" s="1">
        <v>0</v>
      </c>
      <c r="J376" s="1">
        <v>0</v>
      </c>
      <c r="K376" s="1">
        <v>0</v>
      </c>
      <c r="L376" s="1">
        <v>0</v>
      </c>
      <c r="M376" s="1">
        <v>0</v>
      </c>
      <c r="N376" s="1">
        <v>0</v>
      </c>
      <c r="O376" s="1">
        <v>0</v>
      </c>
      <c r="P376" s="1">
        <v>0</v>
      </c>
      <c r="Q376" s="1">
        <v>0</v>
      </c>
      <c r="R376" s="1">
        <v>0</v>
      </c>
      <c r="S376" s="1">
        <v>0</v>
      </c>
      <c r="T376" s="1">
        <v>0</v>
      </c>
      <c r="U376" s="1">
        <v>0</v>
      </c>
      <c r="V376" s="1">
        <v>0</v>
      </c>
      <c r="W376" s="1">
        <v>0</v>
      </c>
      <c r="X376" s="1">
        <v>0</v>
      </c>
      <c r="Y376" s="1">
        <v>0</v>
      </c>
      <c r="Z376" s="1">
        <v>0</v>
      </c>
      <c r="AA376" s="1">
        <v>0</v>
      </c>
      <c r="AB376" s="1">
        <v>0</v>
      </c>
      <c r="AC376" s="1">
        <v>0</v>
      </c>
      <c r="AD376" s="1">
        <v>0</v>
      </c>
      <c r="AE376" s="1">
        <v>0</v>
      </c>
      <c r="AF376" s="1">
        <v>0</v>
      </c>
      <c r="AG376" s="1">
        <v>0</v>
      </c>
      <c r="AH376" s="1">
        <v>0</v>
      </c>
      <c r="AI376" s="1">
        <v>0</v>
      </c>
      <c r="AJ376" s="1">
        <v>0</v>
      </c>
      <c r="AK376" s="1">
        <v>0</v>
      </c>
      <c r="AL376" s="1">
        <v>0</v>
      </c>
      <c r="AM376" s="1">
        <v>0</v>
      </c>
      <c r="AN376" s="1">
        <v>0</v>
      </c>
      <c r="AO376" s="1">
        <v>0</v>
      </c>
      <c r="AP376" s="1">
        <v>0</v>
      </c>
      <c r="AQ376" s="1">
        <v>0</v>
      </c>
      <c r="AR376" s="1">
        <v>0</v>
      </c>
      <c r="AS376" s="1">
        <v>0</v>
      </c>
      <c r="AT376" s="1">
        <v>0</v>
      </c>
      <c r="AU376" s="1">
        <v>0</v>
      </c>
      <c r="AV376" s="1">
        <v>0</v>
      </c>
      <c r="AW376" s="1">
        <v>0</v>
      </c>
      <c r="AX376" s="1">
        <v>0</v>
      </c>
      <c r="AY376" s="1">
        <v>0</v>
      </c>
      <c r="AZ376" s="1">
        <v>0</v>
      </c>
      <c r="BA376" s="1">
        <v>0</v>
      </c>
      <c r="BB376" s="1">
        <v>0</v>
      </c>
      <c r="BC376" s="1">
        <v>0</v>
      </c>
      <c r="BD376" s="1">
        <v>0</v>
      </c>
      <c r="BE376" s="1">
        <v>0</v>
      </c>
      <c r="BF376" s="1">
        <v>0</v>
      </c>
      <c r="BG376" s="1">
        <v>0</v>
      </c>
      <c r="BH376" s="1">
        <v>0</v>
      </c>
      <c r="BI376" s="1">
        <v>0</v>
      </c>
      <c r="BJ376" s="1">
        <v>0</v>
      </c>
      <c r="BK376" s="1">
        <v>0</v>
      </c>
    </row>
    <row r="377" spans="2:63" x14ac:dyDescent="0.2">
      <c r="B377" s="6" t="s">
        <v>154</v>
      </c>
      <c r="C377" s="4" t="s">
        <v>72</v>
      </c>
      <c r="D377" s="1">
        <v>0</v>
      </c>
      <c r="E377" s="1">
        <v>0</v>
      </c>
      <c r="F377" s="1">
        <v>0</v>
      </c>
      <c r="G377" s="1">
        <v>0</v>
      </c>
      <c r="H377" s="1">
        <v>0</v>
      </c>
      <c r="I377" s="1">
        <v>0</v>
      </c>
      <c r="J377" s="1">
        <v>0</v>
      </c>
      <c r="K377" s="1">
        <v>0</v>
      </c>
      <c r="L377" s="1">
        <v>0</v>
      </c>
      <c r="M377" s="1">
        <v>0</v>
      </c>
      <c r="N377" s="1">
        <v>0</v>
      </c>
      <c r="O377" s="1">
        <v>0</v>
      </c>
      <c r="P377" s="1">
        <v>0</v>
      </c>
      <c r="Q377" s="1">
        <v>0</v>
      </c>
      <c r="R377" s="1">
        <v>0</v>
      </c>
      <c r="S377" s="1">
        <v>0</v>
      </c>
      <c r="T377" s="1">
        <v>0</v>
      </c>
      <c r="U377" s="1">
        <v>0</v>
      </c>
      <c r="V377" s="1">
        <v>0</v>
      </c>
      <c r="W377" s="1">
        <v>0</v>
      </c>
      <c r="X377" s="1">
        <v>0</v>
      </c>
      <c r="Y377" s="1">
        <v>0</v>
      </c>
      <c r="Z377" s="1">
        <v>0</v>
      </c>
      <c r="AA377" s="1">
        <v>0</v>
      </c>
      <c r="AB377" s="1">
        <v>0</v>
      </c>
      <c r="AC377" s="1">
        <v>0</v>
      </c>
      <c r="AD377" s="1">
        <v>0</v>
      </c>
      <c r="AE377" s="1">
        <v>0</v>
      </c>
      <c r="AF377" s="1">
        <v>0</v>
      </c>
      <c r="AG377" s="1">
        <v>0</v>
      </c>
      <c r="AH377" s="1">
        <v>0</v>
      </c>
      <c r="AI377" s="1">
        <v>0</v>
      </c>
      <c r="AJ377" s="1">
        <v>0</v>
      </c>
      <c r="AK377" s="1">
        <v>0</v>
      </c>
      <c r="AL377" s="1">
        <v>0</v>
      </c>
      <c r="AM377" s="1">
        <v>0</v>
      </c>
      <c r="AN377" s="1">
        <v>0</v>
      </c>
      <c r="AO377" s="1">
        <v>0</v>
      </c>
      <c r="AP377" s="1">
        <v>0</v>
      </c>
      <c r="AQ377" s="1">
        <v>0</v>
      </c>
      <c r="AR377" s="1">
        <v>0</v>
      </c>
      <c r="AS377" s="1">
        <v>0</v>
      </c>
      <c r="AT377" s="1">
        <v>0</v>
      </c>
      <c r="AU377" s="1">
        <v>0</v>
      </c>
      <c r="AV377" s="1">
        <v>0</v>
      </c>
      <c r="AW377" s="1">
        <v>0</v>
      </c>
      <c r="AX377" s="1">
        <v>0</v>
      </c>
      <c r="AY377" s="1">
        <v>0</v>
      </c>
      <c r="AZ377" s="1">
        <v>0</v>
      </c>
      <c r="BA377" s="1">
        <v>0</v>
      </c>
      <c r="BB377" s="1">
        <v>0</v>
      </c>
      <c r="BC377" s="1">
        <v>0</v>
      </c>
      <c r="BD377" s="1">
        <v>0</v>
      </c>
      <c r="BE377" s="1">
        <v>0</v>
      </c>
      <c r="BF377" s="1">
        <v>0</v>
      </c>
      <c r="BG377" s="1">
        <v>0</v>
      </c>
      <c r="BH377" s="1">
        <v>0</v>
      </c>
      <c r="BI377" s="1">
        <v>0</v>
      </c>
      <c r="BJ377" s="1">
        <v>0</v>
      </c>
      <c r="BK377" s="1">
        <v>0</v>
      </c>
    </row>
    <row r="378" spans="2:63" x14ac:dyDescent="0.2">
      <c r="B378" s="6" t="s">
        <v>154</v>
      </c>
      <c r="C378" s="4" t="s">
        <v>73</v>
      </c>
      <c r="D378" s="1">
        <v>0</v>
      </c>
      <c r="E378" s="1">
        <v>0</v>
      </c>
      <c r="F378" s="1">
        <v>0</v>
      </c>
      <c r="G378" s="1">
        <v>0</v>
      </c>
      <c r="H378" s="1">
        <v>0</v>
      </c>
      <c r="I378" s="1">
        <v>0</v>
      </c>
      <c r="J378" s="1">
        <v>0</v>
      </c>
      <c r="K378" s="1">
        <v>0</v>
      </c>
      <c r="L378" s="1">
        <v>0</v>
      </c>
      <c r="M378" s="1">
        <v>0</v>
      </c>
      <c r="N378" s="1">
        <v>0</v>
      </c>
      <c r="O378" s="1">
        <v>0</v>
      </c>
      <c r="P378" s="1">
        <v>0</v>
      </c>
      <c r="Q378" s="1">
        <v>0</v>
      </c>
      <c r="R378" s="1">
        <v>0</v>
      </c>
      <c r="S378" s="1">
        <v>0</v>
      </c>
      <c r="T378" s="1">
        <v>0</v>
      </c>
      <c r="U378" s="1">
        <v>0</v>
      </c>
      <c r="V378" s="1">
        <v>0</v>
      </c>
      <c r="W378" s="1">
        <v>0</v>
      </c>
      <c r="X378" s="1">
        <v>0</v>
      </c>
      <c r="Y378" s="1">
        <v>0</v>
      </c>
      <c r="Z378" s="1">
        <v>0</v>
      </c>
      <c r="AA378" s="1">
        <v>0</v>
      </c>
      <c r="AB378" s="1">
        <v>0</v>
      </c>
      <c r="AC378" s="1">
        <v>0</v>
      </c>
      <c r="AD378" s="1">
        <v>0</v>
      </c>
      <c r="AE378" s="1">
        <v>0</v>
      </c>
      <c r="AF378" s="1">
        <v>0</v>
      </c>
      <c r="AG378" s="1">
        <v>0</v>
      </c>
      <c r="AH378" s="1">
        <v>0</v>
      </c>
      <c r="AI378" s="1">
        <v>0</v>
      </c>
      <c r="AJ378" s="1">
        <v>0</v>
      </c>
      <c r="AK378" s="1">
        <v>0</v>
      </c>
      <c r="AL378" s="1">
        <v>0</v>
      </c>
      <c r="AM378" s="1">
        <v>0</v>
      </c>
      <c r="AN378" s="1">
        <v>0</v>
      </c>
      <c r="AO378" s="1">
        <v>0</v>
      </c>
      <c r="AP378" s="1">
        <v>0</v>
      </c>
      <c r="AQ378" s="1">
        <v>0</v>
      </c>
      <c r="AR378" s="1">
        <v>0</v>
      </c>
      <c r="AS378" s="1">
        <v>0</v>
      </c>
      <c r="AT378" s="1">
        <v>0</v>
      </c>
      <c r="AU378" s="1">
        <v>0</v>
      </c>
      <c r="AV378" s="1">
        <v>0</v>
      </c>
      <c r="AW378" s="1">
        <v>0</v>
      </c>
      <c r="AX378" s="1">
        <v>0</v>
      </c>
      <c r="AY378" s="1">
        <v>0</v>
      </c>
      <c r="AZ378" s="1">
        <v>0</v>
      </c>
      <c r="BA378" s="1">
        <v>0</v>
      </c>
      <c r="BB378" s="1">
        <v>0</v>
      </c>
      <c r="BC378" s="1">
        <v>0</v>
      </c>
      <c r="BD378" s="1">
        <v>0</v>
      </c>
      <c r="BE378" s="1">
        <v>0</v>
      </c>
      <c r="BF378" s="1">
        <v>0</v>
      </c>
      <c r="BG378" s="1">
        <v>0</v>
      </c>
      <c r="BH378" s="1">
        <v>0</v>
      </c>
      <c r="BI378" s="1">
        <v>0</v>
      </c>
      <c r="BJ378" s="1">
        <v>0</v>
      </c>
      <c r="BK378" s="1">
        <v>0</v>
      </c>
    </row>
    <row r="379" spans="2:63" x14ac:dyDescent="0.2">
      <c r="B379" s="6" t="s">
        <v>154</v>
      </c>
      <c r="C379" s="4" t="s">
        <v>74</v>
      </c>
      <c r="D379" s="1">
        <v>0</v>
      </c>
      <c r="E379" s="1">
        <v>0</v>
      </c>
      <c r="F379" s="1">
        <v>0</v>
      </c>
      <c r="G379" s="1">
        <v>0</v>
      </c>
      <c r="H379" s="1">
        <v>0</v>
      </c>
      <c r="I379" s="1">
        <v>0</v>
      </c>
      <c r="J379" s="1">
        <v>0</v>
      </c>
      <c r="K379" s="1">
        <v>0</v>
      </c>
      <c r="L379" s="1">
        <v>0</v>
      </c>
      <c r="M379" s="1">
        <v>0</v>
      </c>
      <c r="N379" s="1">
        <v>0</v>
      </c>
      <c r="O379" s="1">
        <v>0</v>
      </c>
      <c r="P379" s="1">
        <v>0</v>
      </c>
      <c r="Q379" s="1">
        <v>0</v>
      </c>
      <c r="R379" s="1">
        <v>0</v>
      </c>
      <c r="S379" s="1">
        <v>0</v>
      </c>
      <c r="T379" s="1">
        <v>0</v>
      </c>
      <c r="U379" s="1">
        <v>0</v>
      </c>
      <c r="V379" s="1">
        <v>0</v>
      </c>
      <c r="W379" s="1">
        <v>0</v>
      </c>
      <c r="X379" s="1">
        <v>0</v>
      </c>
      <c r="Y379" s="1">
        <v>0</v>
      </c>
      <c r="Z379" s="1">
        <v>0</v>
      </c>
      <c r="AA379" s="1">
        <v>0</v>
      </c>
      <c r="AB379" s="1">
        <v>0</v>
      </c>
      <c r="AC379" s="1">
        <v>0</v>
      </c>
      <c r="AD379" s="1">
        <v>0</v>
      </c>
      <c r="AE379" s="1">
        <v>0</v>
      </c>
      <c r="AF379" s="1">
        <v>0</v>
      </c>
      <c r="AG379" s="1">
        <v>0</v>
      </c>
      <c r="AH379" s="1">
        <v>0</v>
      </c>
      <c r="AI379" s="1">
        <v>0</v>
      </c>
      <c r="AJ379" s="1">
        <v>0</v>
      </c>
      <c r="AK379" s="1">
        <v>0</v>
      </c>
      <c r="AL379" s="1">
        <v>0</v>
      </c>
      <c r="AM379" s="1">
        <v>0</v>
      </c>
      <c r="AN379" s="1">
        <v>0</v>
      </c>
      <c r="AO379" s="1">
        <v>0</v>
      </c>
      <c r="AP379" s="1">
        <v>0</v>
      </c>
      <c r="AQ379" s="1">
        <v>0</v>
      </c>
      <c r="AR379" s="1">
        <v>0</v>
      </c>
      <c r="AS379" s="1">
        <v>0</v>
      </c>
      <c r="AT379" s="1">
        <v>0</v>
      </c>
      <c r="AU379" s="1">
        <v>0</v>
      </c>
      <c r="AV379" s="1">
        <v>0</v>
      </c>
      <c r="AW379" s="1">
        <v>0</v>
      </c>
      <c r="AX379" s="1">
        <v>0</v>
      </c>
      <c r="AY379" s="1">
        <v>0</v>
      </c>
      <c r="AZ379" s="1">
        <v>0</v>
      </c>
      <c r="BA379" s="1">
        <v>0</v>
      </c>
      <c r="BB379" s="1">
        <v>0</v>
      </c>
      <c r="BC379" s="1">
        <v>0</v>
      </c>
      <c r="BD379" s="1">
        <v>0</v>
      </c>
      <c r="BE379" s="1">
        <v>0</v>
      </c>
      <c r="BF379" s="1">
        <v>0</v>
      </c>
      <c r="BG379" s="1">
        <v>0</v>
      </c>
      <c r="BH379" s="1">
        <v>0</v>
      </c>
      <c r="BI379" s="1">
        <v>0</v>
      </c>
      <c r="BJ379" s="1">
        <v>0</v>
      </c>
      <c r="BK379" s="1">
        <v>0</v>
      </c>
    </row>
    <row r="380" spans="2:63" x14ac:dyDescent="0.2">
      <c r="B380" s="6" t="s">
        <v>154</v>
      </c>
      <c r="C380" s="4" t="s">
        <v>75</v>
      </c>
      <c r="D380" s="1">
        <v>0</v>
      </c>
      <c r="E380" s="1">
        <v>0</v>
      </c>
      <c r="F380" s="1">
        <v>0</v>
      </c>
      <c r="G380" s="1">
        <v>0</v>
      </c>
      <c r="H380" s="1">
        <v>0</v>
      </c>
      <c r="I380" s="1">
        <v>0</v>
      </c>
      <c r="J380" s="1">
        <v>0</v>
      </c>
      <c r="K380" s="1">
        <v>0</v>
      </c>
      <c r="L380" s="1">
        <v>0</v>
      </c>
      <c r="M380" s="1">
        <v>0</v>
      </c>
      <c r="N380" s="1">
        <v>0</v>
      </c>
      <c r="O380" s="1">
        <v>0</v>
      </c>
      <c r="P380" s="1">
        <v>0</v>
      </c>
      <c r="Q380" s="1">
        <v>0</v>
      </c>
      <c r="R380" s="1">
        <v>0</v>
      </c>
      <c r="S380" s="1">
        <v>0</v>
      </c>
      <c r="T380" s="1">
        <v>0</v>
      </c>
      <c r="U380" s="1">
        <v>0</v>
      </c>
      <c r="V380" s="1">
        <v>0</v>
      </c>
      <c r="W380" s="1">
        <v>0</v>
      </c>
      <c r="X380" s="1">
        <v>0</v>
      </c>
      <c r="Y380" s="1">
        <v>0</v>
      </c>
      <c r="Z380" s="1">
        <v>0</v>
      </c>
      <c r="AA380" s="1">
        <v>0</v>
      </c>
      <c r="AB380" s="1">
        <v>0</v>
      </c>
      <c r="AC380" s="1">
        <v>0</v>
      </c>
      <c r="AD380" s="1">
        <v>0</v>
      </c>
      <c r="AE380" s="1">
        <v>0</v>
      </c>
      <c r="AF380" s="1">
        <v>0</v>
      </c>
      <c r="AG380" s="1">
        <v>0</v>
      </c>
      <c r="AH380" s="1">
        <v>0</v>
      </c>
      <c r="AI380" s="1">
        <v>0</v>
      </c>
      <c r="AJ380" s="1">
        <v>0</v>
      </c>
      <c r="AK380" s="1">
        <v>0</v>
      </c>
      <c r="AL380" s="1">
        <v>0</v>
      </c>
      <c r="AM380" s="1">
        <v>0</v>
      </c>
      <c r="AN380" s="1">
        <v>0</v>
      </c>
      <c r="AO380" s="1">
        <v>0</v>
      </c>
      <c r="AP380" s="1">
        <v>0</v>
      </c>
      <c r="AQ380" s="1">
        <v>0</v>
      </c>
      <c r="AR380" s="1">
        <v>0</v>
      </c>
      <c r="AS380" s="1">
        <v>0</v>
      </c>
      <c r="AT380" s="1">
        <v>0</v>
      </c>
      <c r="AU380" s="1">
        <v>0</v>
      </c>
      <c r="AV380" s="1">
        <v>0</v>
      </c>
      <c r="AW380" s="1">
        <v>0</v>
      </c>
      <c r="AX380" s="1">
        <v>0</v>
      </c>
      <c r="AY380" s="1">
        <v>0</v>
      </c>
      <c r="AZ380" s="1">
        <v>0</v>
      </c>
      <c r="BA380" s="1">
        <v>0</v>
      </c>
      <c r="BB380" s="1">
        <v>0</v>
      </c>
      <c r="BC380" s="1">
        <v>0</v>
      </c>
      <c r="BD380" s="1">
        <v>0</v>
      </c>
      <c r="BE380" s="1">
        <v>0</v>
      </c>
      <c r="BF380" s="1">
        <v>0</v>
      </c>
      <c r="BG380" s="1">
        <v>0</v>
      </c>
      <c r="BH380" s="1">
        <v>0</v>
      </c>
      <c r="BI380" s="1">
        <v>0</v>
      </c>
      <c r="BJ380" s="1">
        <v>0</v>
      </c>
      <c r="BK380" s="1">
        <v>0</v>
      </c>
    </row>
    <row r="381" spans="2:63" x14ac:dyDescent="0.2">
      <c r="B381" s="6" t="s">
        <v>154</v>
      </c>
      <c r="C381" s="4" t="s">
        <v>76</v>
      </c>
      <c r="D381" s="1">
        <v>7.1492111999999999</v>
      </c>
      <c r="E381" s="1">
        <v>9.3630384000000006</v>
      </c>
      <c r="F381" s="1">
        <v>11.580019200000001</v>
      </c>
      <c r="G381" s="1">
        <v>13.7938464</v>
      </c>
      <c r="H381" s="1">
        <v>16.0076736</v>
      </c>
      <c r="I381" s="1">
        <v>18.221500800000001</v>
      </c>
      <c r="J381" s="1">
        <v>13.712791403847</v>
      </c>
      <c r="K381" s="1">
        <v>12.4758324119955</v>
      </c>
      <c r="L381" s="1">
        <v>15.6749346571559</v>
      </c>
      <c r="M381" s="1">
        <v>19.179475910859001</v>
      </c>
      <c r="N381" s="1">
        <v>22.0047846597949</v>
      </c>
      <c r="O381" s="1">
        <v>21.372421398815298</v>
      </c>
      <c r="P381" s="1">
        <v>21.717784891130801</v>
      </c>
      <c r="Q381" s="1">
        <v>24.617834407056101</v>
      </c>
      <c r="R381" s="1">
        <v>27.2554276374651</v>
      </c>
      <c r="S381" s="1">
        <v>31.248973637067799</v>
      </c>
      <c r="T381" s="1">
        <v>31.248973637067799</v>
      </c>
      <c r="U381" s="1">
        <v>31.248973637067799</v>
      </c>
      <c r="V381" s="1">
        <v>31.248973637067799</v>
      </c>
      <c r="W381" s="1">
        <v>28.726093637067802</v>
      </c>
      <c r="X381" s="1">
        <v>28.726093637067802</v>
      </c>
      <c r="Y381" s="1">
        <v>29.719955644212501</v>
      </c>
      <c r="Z381" s="1">
        <v>29.719955644212501</v>
      </c>
      <c r="AA381" s="1">
        <v>28.712403995922099</v>
      </c>
      <c r="AB381" s="1">
        <v>27.014659876144599</v>
      </c>
      <c r="AC381" s="1">
        <v>25.792931990506499</v>
      </c>
      <c r="AD381" s="1">
        <v>24.2675847594485</v>
      </c>
      <c r="AE381" s="1">
        <v>22.665153005825001</v>
      </c>
      <c r="AF381" s="1">
        <v>20.886343857596799</v>
      </c>
      <c r="AG381" s="1">
        <v>19.149895932563101</v>
      </c>
      <c r="AH381" s="1">
        <v>17.192460665005498</v>
      </c>
      <c r="AI381" s="1">
        <v>15.063834199818899</v>
      </c>
      <c r="AJ381" s="1">
        <v>12.022537857362799</v>
      </c>
      <c r="AK381" s="1">
        <v>10.805448719706501</v>
      </c>
      <c r="AL381" s="1">
        <v>8.6036144694711094</v>
      </c>
      <c r="AM381" s="1">
        <v>6.4278858751968002</v>
      </c>
      <c r="AN381" s="1">
        <v>4.2663577472866399</v>
      </c>
      <c r="AO381" s="1">
        <v>2.0676004545109898</v>
      </c>
      <c r="AP381" s="1">
        <v>0.60787813982766903</v>
      </c>
      <c r="AQ381" s="1">
        <v>0.54182551755304398</v>
      </c>
      <c r="AR381" s="1">
        <v>0.43330943121528198</v>
      </c>
      <c r="AS381" s="1">
        <v>0.35011519828551702</v>
      </c>
      <c r="AT381" s="1">
        <v>0.13970700628553101</v>
      </c>
      <c r="AU381" s="1">
        <v>9.8547779762054297E-2</v>
      </c>
      <c r="AV381" s="1">
        <v>9.8547779762056698E-2</v>
      </c>
      <c r="AW381" s="1">
        <v>9.8547779762058696E-2</v>
      </c>
      <c r="AX381" s="1">
        <v>6.5667034958630494E-2</v>
      </c>
      <c r="AY381" s="1">
        <v>6.5667034958627496E-2</v>
      </c>
      <c r="AZ381" s="1">
        <v>0</v>
      </c>
      <c r="BA381" s="1">
        <v>0</v>
      </c>
      <c r="BB381" s="1">
        <v>0</v>
      </c>
      <c r="BC381" s="1">
        <v>0</v>
      </c>
      <c r="BD381" s="1">
        <v>0</v>
      </c>
      <c r="BE381" s="1">
        <v>0</v>
      </c>
      <c r="BF381" s="1">
        <v>0</v>
      </c>
      <c r="BG381" s="1">
        <v>0</v>
      </c>
      <c r="BH381" s="1">
        <v>0</v>
      </c>
      <c r="BI381" s="1">
        <v>0</v>
      </c>
      <c r="BJ381" s="1">
        <v>0</v>
      </c>
      <c r="BK381" s="1">
        <v>0</v>
      </c>
    </row>
    <row r="382" spans="2:63" x14ac:dyDescent="0.2">
      <c r="B382" s="6" t="s">
        <v>154</v>
      </c>
      <c r="C382" s="4" t="s">
        <v>77</v>
      </c>
      <c r="D382" s="1">
        <v>0</v>
      </c>
      <c r="E382" s="1">
        <v>0</v>
      </c>
      <c r="F382" s="1">
        <v>0</v>
      </c>
      <c r="G382" s="1">
        <v>0</v>
      </c>
      <c r="H382" s="1">
        <v>0</v>
      </c>
      <c r="I382" s="1">
        <v>0</v>
      </c>
      <c r="J382" s="1">
        <v>0</v>
      </c>
      <c r="K382" s="1">
        <v>0</v>
      </c>
      <c r="L382" s="1">
        <v>0</v>
      </c>
      <c r="M382" s="1">
        <v>0</v>
      </c>
      <c r="N382" s="1">
        <v>0</v>
      </c>
      <c r="O382" s="1">
        <v>0</v>
      </c>
      <c r="P382" s="1">
        <v>0</v>
      </c>
      <c r="Q382" s="1">
        <v>0</v>
      </c>
      <c r="R382" s="1">
        <v>0</v>
      </c>
      <c r="S382" s="1">
        <v>0</v>
      </c>
      <c r="T382" s="1">
        <v>0</v>
      </c>
      <c r="U382" s="1">
        <v>0</v>
      </c>
      <c r="V382" s="1">
        <v>0</v>
      </c>
      <c r="W382" s="1">
        <v>0</v>
      </c>
      <c r="X382" s="1">
        <v>0</v>
      </c>
      <c r="Y382" s="1">
        <v>0</v>
      </c>
      <c r="Z382" s="1">
        <v>0</v>
      </c>
      <c r="AA382" s="1">
        <v>0</v>
      </c>
      <c r="AB382" s="1">
        <v>0</v>
      </c>
      <c r="AC382" s="1">
        <v>0</v>
      </c>
      <c r="AD382" s="1">
        <v>0</v>
      </c>
      <c r="AE382" s="1">
        <v>0</v>
      </c>
      <c r="AF382" s="1">
        <v>0</v>
      </c>
      <c r="AG382" s="1">
        <v>0</v>
      </c>
      <c r="AH382" s="1">
        <v>0</v>
      </c>
      <c r="AI382" s="1">
        <v>0</v>
      </c>
      <c r="AJ382" s="1">
        <v>0</v>
      </c>
      <c r="AK382" s="1">
        <v>0</v>
      </c>
      <c r="AL382" s="1">
        <v>0</v>
      </c>
      <c r="AM382" s="1">
        <v>0</v>
      </c>
      <c r="AN382" s="1">
        <v>0</v>
      </c>
      <c r="AO382" s="1">
        <v>0</v>
      </c>
      <c r="AP382" s="1">
        <v>0</v>
      </c>
      <c r="AQ382" s="1">
        <v>0</v>
      </c>
      <c r="AR382" s="1">
        <v>0</v>
      </c>
      <c r="AS382" s="1">
        <v>0</v>
      </c>
      <c r="AT382" s="1">
        <v>0</v>
      </c>
      <c r="AU382" s="1">
        <v>0</v>
      </c>
      <c r="AV382" s="1">
        <v>0</v>
      </c>
      <c r="AW382" s="1">
        <v>0</v>
      </c>
      <c r="AX382" s="1">
        <v>0</v>
      </c>
      <c r="AY382" s="1">
        <v>0</v>
      </c>
      <c r="AZ382" s="1">
        <v>0</v>
      </c>
      <c r="BA382" s="1">
        <v>0</v>
      </c>
      <c r="BB382" s="1">
        <v>0</v>
      </c>
      <c r="BC382" s="1">
        <v>0</v>
      </c>
      <c r="BD382" s="1">
        <v>0</v>
      </c>
      <c r="BE382" s="1">
        <v>0</v>
      </c>
      <c r="BF382" s="1">
        <v>0</v>
      </c>
      <c r="BG382" s="1">
        <v>0</v>
      </c>
      <c r="BH382" s="1">
        <v>0</v>
      </c>
      <c r="BI382" s="1">
        <v>0</v>
      </c>
      <c r="BJ382" s="1">
        <v>0</v>
      </c>
      <c r="BK382" s="1">
        <v>0</v>
      </c>
    </row>
    <row r="383" spans="2:63" x14ac:dyDescent="0.2">
      <c r="B383" s="6" t="s">
        <v>154</v>
      </c>
      <c r="C383" s="4" t="s">
        <v>78</v>
      </c>
      <c r="D383" s="1">
        <v>0</v>
      </c>
      <c r="E383" s="1">
        <v>0</v>
      </c>
      <c r="F383" s="1">
        <v>0</v>
      </c>
      <c r="G383" s="1">
        <v>0</v>
      </c>
      <c r="H383" s="1">
        <v>0</v>
      </c>
      <c r="I383" s="1">
        <v>0</v>
      </c>
      <c r="J383" s="1">
        <v>0</v>
      </c>
      <c r="K383" s="1">
        <v>0</v>
      </c>
      <c r="L383" s="1">
        <v>0</v>
      </c>
      <c r="M383" s="1">
        <v>0</v>
      </c>
      <c r="N383" s="1">
        <v>0</v>
      </c>
      <c r="O383" s="1">
        <v>0</v>
      </c>
      <c r="P383" s="1">
        <v>0</v>
      </c>
      <c r="Q383" s="1">
        <v>0</v>
      </c>
      <c r="R383" s="1">
        <v>0</v>
      </c>
      <c r="S383" s="1">
        <v>0</v>
      </c>
      <c r="T383" s="1">
        <v>0</v>
      </c>
      <c r="U383" s="1">
        <v>0</v>
      </c>
      <c r="V383" s="1">
        <v>0</v>
      </c>
      <c r="W383" s="1">
        <v>0</v>
      </c>
      <c r="X383" s="1">
        <v>0</v>
      </c>
      <c r="Y383" s="1">
        <v>0</v>
      </c>
      <c r="Z383" s="1">
        <v>0</v>
      </c>
      <c r="AA383" s="1">
        <v>0</v>
      </c>
      <c r="AB383" s="1">
        <v>0</v>
      </c>
      <c r="AC383" s="1">
        <v>0</v>
      </c>
      <c r="AD383" s="1">
        <v>0</v>
      </c>
      <c r="AE383" s="1">
        <v>0</v>
      </c>
      <c r="AF383" s="1">
        <v>0</v>
      </c>
      <c r="AG383" s="1">
        <v>0</v>
      </c>
      <c r="AH383" s="1">
        <v>0</v>
      </c>
      <c r="AI383" s="1">
        <v>0</v>
      </c>
      <c r="AJ383" s="1">
        <v>0</v>
      </c>
      <c r="AK383" s="1">
        <v>0</v>
      </c>
      <c r="AL383" s="1">
        <v>0</v>
      </c>
      <c r="AM383" s="1">
        <v>0</v>
      </c>
      <c r="AN383" s="1">
        <v>0</v>
      </c>
      <c r="AO383" s="1">
        <v>0</v>
      </c>
      <c r="AP383" s="1">
        <v>0</v>
      </c>
      <c r="AQ383" s="1">
        <v>0</v>
      </c>
      <c r="AR383" s="1">
        <v>0</v>
      </c>
      <c r="AS383" s="1">
        <v>0</v>
      </c>
      <c r="AT383" s="1">
        <v>0</v>
      </c>
      <c r="AU383" s="1">
        <v>0</v>
      </c>
      <c r="AV383" s="1">
        <v>0</v>
      </c>
      <c r="AW383" s="1">
        <v>0</v>
      </c>
      <c r="AX383" s="1">
        <v>0</v>
      </c>
      <c r="AY383" s="1">
        <v>0</v>
      </c>
      <c r="AZ383" s="1">
        <v>0</v>
      </c>
      <c r="BA383" s="1">
        <v>0</v>
      </c>
      <c r="BB383" s="1">
        <v>0</v>
      </c>
      <c r="BC383" s="1">
        <v>0</v>
      </c>
      <c r="BD383" s="1">
        <v>0</v>
      </c>
      <c r="BE383" s="1">
        <v>0</v>
      </c>
      <c r="BF383" s="1">
        <v>0</v>
      </c>
      <c r="BG383" s="1">
        <v>0</v>
      </c>
      <c r="BH383" s="1">
        <v>0</v>
      </c>
      <c r="BI383" s="1">
        <v>0</v>
      </c>
      <c r="BJ383" s="1">
        <v>0</v>
      </c>
      <c r="BK383" s="1">
        <v>0</v>
      </c>
    </row>
    <row r="384" spans="2:63" x14ac:dyDescent="0.2">
      <c r="B384" s="6" t="s">
        <v>154</v>
      </c>
      <c r="C384" s="4" t="s">
        <v>79</v>
      </c>
      <c r="D384" s="1">
        <v>0</v>
      </c>
      <c r="E384" s="1">
        <v>0</v>
      </c>
      <c r="F384" s="1">
        <v>0</v>
      </c>
      <c r="G384" s="1">
        <v>0</v>
      </c>
      <c r="H384" s="1">
        <v>0</v>
      </c>
      <c r="I384" s="1">
        <v>0</v>
      </c>
      <c r="J384" s="1">
        <v>0</v>
      </c>
      <c r="K384" s="1">
        <v>0</v>
      </c>
      <c r="L384" s="1">
        <v>0</v>
      </c>
      <c r="M384" s="1">
        <v>0</v>
      </c>
      <c r="N384" s="1">
        <v>0</v>
      </c>
      <c r="O384" s="1">
        <v>0</v>
      </c>
      <c r="P384" s="1">
        <v>0</v>
      </c>
      <c r="Q384" s="1">
        <v>0</v>
      </c>
      <c r="R384" s="1">
        <v>0</v>
      </c>
      <c r="S384" s="1">
        <v>0</v>
      </c>
      <c r="T384" s="1">
        <v>0</v>
      </c>
      <c r="U384" s="1">
        <v>0</v>
      </c>
      <c r="V384" s="1">
        <v>0</v>
      </c>
      <c r="W384" s="1">
        <v>0</v>
      </c>
      <c r="X384" s="1">
        <v>0</v>
      </c>
      <c r="Y384" s="1">
        <v>0</v>
      </c>
      <c r="Z384" s="1">
        <v>0</v>
      </c>
      <c r="AA384" s="1">
        <v>0</v>
      </c>
      <c r="AB384" s="1">
        <v>0</v>
      </c>
      <c r="AC384" s="1">
        <v>0</v>
      </c>
      <c r="AD384" s="1">
        <v>0</v>
      </c>
      <c r="AE384" s="1">
        <v>0</v>
      </c>
      <c r="AF384" s="1">
        <v>0</v>
      </c>
      <c r="AG384" s="1">
        <v>0</v>
      </c>
      <c r="AH384" s="1">
        <v>0</v>
      </c>
      <c r="AI384" s="1">
        <v>0</v>
      </c>
      <c r="AJ384" s="1">
        <v>0</v>
      </c>
      <c r="AK384" s="1">
        <v>0</v>
      </c>
      <c r="AL384" s="1">
        <v>0</v>
      </c>
      <c r="AM384" s="1">
        <v>0</v>
      </c>
      <c r="AN384" s="1">
        <v>0</v>
      </c>
      <c r="AO384" s="1">
        <v>0</v>
      </c>
      <c r="AP384" s="1">
        <v>0</v>
      </c>
      <c r="AQ384" s="1">
        <v>0</v>
      </c>
      <c r="AR384" s="1">
        <v>0</v>
      </c>
      <c r="AS384" s="1">
        <v>0</v>
      </c>
      <c r="AT384" s="1">
        <v>0</v>
      </c>
      <c r="AU384" s="1">
        <v>0</v>
      </c>
      <c r="AV384" s="1">
        <v>0</v>
      </c>
      <c r="AW384" s="1">
        <v>0</v>
      </c>
      <c r="AX384" s="1">
        <v>0</v>
      </c>
      <c r="AY384" s="1">
        <v>0</v>
      </c>
      <c r="AZ384" s="1">
        <v>0</v>
      </c>
      <c r="BA384" s="1">
        <v>0</v>
      </c>
      <c r="BB384" s="1">
        <v>0</v>
      </c>
      <c r="BC384" s="1">
        <v>0</v>
      </c>
      <c r="BD384" s="1">
        <v>0</v>
      </c>
      <c r="BE384" s="1">
        <v>0</v>
      </c>
      <c r="BF384" s="1">
        <v>0</v>
      </c>
      <c r="BG384" s="1">
        <v>0</v>
      </c>
      <c r="BH384" s="1">
        <v>0</v>
      </c>
      <c r="BI384" s="1">
        <v>0</v>
      </c>
      <c r="BJ384" s="1">
        <v>0</v>
      </c>
      <c r="BK384" s="1">
        <v>0</v>
      </c>
    </row>
    <row r="385" spans="2:63" x14ac:dyDescent="0.2">
      <c r="B385" s="6" t="s">
        <v>154</v>
      </c>
      <c r="C385" s="4" t="s">
        <v>80</v>
      </c>
      <c r="D385" s="1">
        <v>0</v>
      </c>
      <c r="E385" s="1">
        <v>0</v>
      </c>
      <c r="F385" s="1">
        <v>0</v>
      </c>
      <c r="G385" s="1">
        <v>0</v>
      </c>
      <c r="H385" s="1">
        <v>0</v>
      </c>
      <c r="I385" s="1">
        <v>0</v>
      </c>
      <c r="J385" s="1">
        <v>0</v>
      </c>
      <c r="K385" s="1">
        <v>0</v>
      </c>
      <c r="L385" s="1">
        <v>0</v>
      </c>
      <c r="M385" s="1">
        <v>0</v>
      </c>
      <c r="N385" s="1">
        <v>0</v>
      </c>
      <c r="O385" s="1">
        <v>0</v>
      </c>
      <c r="P385" s="1">
        <v>0</v>
      </c>
      <c r="Q385" s="1">
        <v>0</v>
      </c>
      <c r="R385" s="1">
        <v>0</v>
      </c>
      <c r="S385" s="1">
        <v>0</v>
      </c>
      <c r="T385" s="1">
        <v>0</v>
      </c>
      <c r="U385" s="1">
        <v>0</v>
      </c>
      <c r="V385" s="1">
        <v>0</v>
      </c>
      <c r="W385" s="1">
        <v>0</v>
      </c>
      <c r="X385" s="1">
        <v>0</v>
      </c>
      <c r="Y385" s="1">
        <v>0</v>
      </c>
      <c r="Z385" s="1">
        <v>0</v>
      </c>
      <c r="AA385" s="1">
        <v>0</v>
      </c>
      <c r="AB385" s="1">
        <v>0</v>
      </c>
      <c r="AC385" s="1">
        <v>0</v>
      </c>
      <c r="AD385" s="1">
        <v>0</v>
      </c>
      <c r="AE385" s="1">
        <v>0</v>
      </c>
      <c r="AF385" s="1">
        <v>0</v>
      </c>
      <c r="AG385" s="1">
        <v>0</v>
      </c>
      <c r="AH385" s="1">
        <v>0</v>
      </c>
      <c r="AI385" s="1">
        <v>0</v>
      </c>
      <c r="AJ385" s="1">
        <v>0</v>
      </c>
      <c r="AK385" s="1">
        <v>0</v>
      </c>
      <c r="AL385" s="1">
        <v>0</v>
      </c>
      <c r="AM385" s="1">
        <v>0</v>
      </c>
      <c r="AN385" s="1">
        <v>0</v>
      </c>
      <c r="AO385" s="1">
        <v>0</v>
      </c>
      <c r="AP385" s="1">
        <v>0</v>
      </c>
      <c r="AQ385" s="1">
        <v>0</v>
      </c>
      <c r="AR385" s="1">
        <v>0</v>
      </c>
      <c r="AS385" s="1">
        <v>0</v>
      </c>
      <c r="AT385" s="1">
        <v>0</v>
      </c>
      <c r="AU385" s="1">
        <v>0</v>
      </c>
      <c r="AV385" s="1">
        <v>0</v>
      </c>
      <c r="AW385" s="1">
        <v>0</v>
      </c>
      <c r="AX385" s="1">
        <v>0</v>
      </c>
      <c r="AY385" s="1">
        <v>0</v>
      </c>
      <c r="AZ385" s="1">
        <v>0</v>
      </c>
      <c r="BA385" s="1">
        <v>0</v>
      </c>
      <c r="BB385" s="1">
        <v>0</v>
      </c>
      <c r="BC385" s="1">
        <v>0</v>
      </c>
      <c r="BD385" s="1">
        <v>0</v>
      </c>
      <c r="BE385" s="1">
        <v>0</v>
      </c>
      <c r="BF385" s="1">
        <v>0</v>
      </c>
      <c r="BG385" s="1">
        <v>0</v>
      </c>
      <c r="BH385" s="1">
        <v>0</v>
      </c>
      <c r="BI385" s="1">
        <v>0</v>
      </c>
      <c r="BJ385" s="1">
        <v>0</v>
      </c>
      <c r="BK385" s="1">
        <v>0</v>
      </c>
    </row>
    <row r="386" spans="2:63" x14ac:dyDescent="0.2">
      <c r="B386" s="6" t="s">
        <v>154</v>
      </c>
      <c r="C386" s="4" t="s">
        <v>81</v>
      </c>
      <c r="D386" s="1">
        <v>0</v>
      </c>
      <c r="E386" s="1">
        <v>0</v>
      </c>
      <c r="F386" s="1">
        <v>0</v>
      </c>
      <c r="G386" s="1">
        <v>0</v>
      </c>
      <c r="H386" s="1">
        <v>0</v>
      </c>
      <c r="I386" s="1">
        <v>0</v>
      </c>
      <c r="J386" s="1">
        <v>0</v>
      </c>
      <c r="K386" s="1">
        <v>0</v>
      </c>
      <c r="L386" s="1">
        <v>0</v>
      </c>
      <c r="M386" s="1">
        <v>0</v>
      </c>
      <c r="N386" s="1">
        <v>0</v>
      </c>
      <c r="O386" s="1">
        <v>0</v>
      </c>
      <c r="P386" s="1">
        <v>0</v>
      </c>
      <c r="Q386" s="1">
        <v>0</v>
      </c>
      <c r="R386" s="1">
        <v>0</v>
      </c>
      <c r="S386" s="1">
        <v>0</v>
      </c>
      <c r="T386" s="1">
        <v>0</v>
      </c>
      <c r="U386" s="1">
        <v>0</v>
      </c>
      <c r="V386" s="1">
        <v>0</v>
      </c>
      <c r="W386" s="1">
        <v>0</v>
      </c>
      <c r="X386" s="1">
        <v>0</v>
      </c>
      <c r="Y386" s="1">
        <v>0</v>
      </c>
      <c r="Z386" s="1">
        <v>0</v>
      </c>
      <c r="AA386" s="1">
        <v>0</v>
      </c>
      <c r="AB386" s="1">
        <v>0</v>
      </c>
      <c r="AC386" s="1">
        <v>0</v>
      </c>
      <c r="AD386" s="1">
        <v>0</v>
      </c>
      <c r="AE386" s="1">
        <v>0</v>
      </c>
      <c r="AF386" s="1">
        <v>0</v>
      </c>
      <c r="AG386" s="1">
        <v>0</v>
      </c>
      <c r="AH386" s="1">
        <v>0</v>
      </c>
      <c r="AI386" s="1">
        <v>0</v>
      </c>
      <c r="AJ386" s="1">
        <v>0</v>
      </c>
      <c r="AK386" s="1">
        <v>0</v>
      </c>
      <c r="AL386" s="1">
        <v>0</v>
      </c>
      <c r="AM386" s="1">
        <v>0</v>
      </c>
      <c r="AN386" s="1">
        <v>0</v>
      </c>
      <c r="AO386" s="1">
        <v>0</v>
      </c>
      <c r="AP386" s="1">
        <v>0</v>
      </c>
      <c r="AQ386" s="1">
        <v>0</v>
      </c>
      <c r="AR386" s="1">
        <v>0</v>
      </c>
      <c r="AS386" s="1">
        <v>0</v>
      </c>
      <c r="AT386" s="1">
        <v>0</v>
      </c>
      <c r="AU386" s="1">
        <v>0</v>
      </c>
      <c r="AV386" s="1">
        <v>0</v>
      </c>
      <c r="AW386" s="1">
        <v>0</v>
      </c>
      <c r="AX386" s="1">
        <v>0</v>
      </c>
      <c r="AY386" s="1">
        <v>0</v>
      </c>
      <c r="AZ386" s="1">
        <v>0</v>
      </c>
      <c r="BA386" s="1">
        <v>0</v>
      </c>
      <c r="BB386" s="1">
        <v>0</v>
      </c>
      <c r="BC386" s="1">
        <v>0</v>
      </c>
      <c r="BD386" s="1">
        <v>0</v>
      </c>
      <c r="BE386" s="1">
        <v>0</v>
      </c>
      <c r="BF386" s="1">
        <v>0</v>
      </c>
      <c r="BG386" s="1">
        <v>0</v>
      </c>
      <c r="BH386" s="1">
        <v>0</v>
      </c>
      <c r="BI386" s="1">
        <v>0</v>
      </c>
      <c r="BJ386" s="1">
        <v>0</v>
      </c>
      <c r="BK386" s="1">
        <v>0</v>
      </c>
    </row>
    <row r="387" spans="2:63" x14ac:dyDescent="0.2">
      <c r="B387" s="6" t="s">
        <v>154</v>
      </c>
      <c r="C387" s="4" t="s">
        <v>82</v>
      </c>
      <c r="D387" s="1">
        <v>0</v>
      </c>
      <c r="E387" s="1">
        <v>0</v>
      </c>
      <c r="F387" s="1">
        <v>0</v>
      </c>
      <c r="G387" s="1">
        <v>0</v>
      </c>
      <c r="H387" s="1">
        <v>0</v>
      </c>
      <c r="I387" s="1">
        <v>0</v>
      </c>
      <c r="J387" s="1">
        <v>0</v>
      </c>
      <c r="K387" s="1">
        <v>0</v>
      </c>
      <c r="L387" s="1">
        <v>0</v>
      </c>
      <c r="M387" s="1">
        <v>0</v>
      </c>
      <c r="N387" s="1">
        <v>0</v>
      </c>
      <c r="O387" s="1">
        <v>0</v>
      </c>
      <c r="P387" s="1">
        <v>0</v>
      </c>
      <c r="Q387" s="1">
        <v>0</v>
      </c>
      <c r="R387" s="1">
        <v>0</v>
      </c>
      <c r="S387" s="1">
        <v>0</v>
      </c>
      <c r="T387" s="1">
        <v>0</v>
      </c>
      <c r="U387" s="1">
        <v>0</v>
      </c>
      <c r="V387" s="1">
        <v>0</v>
      </c>
      <c r="W387" s="1">
        <v>0</v>
      </c>
      <c r="X387" s="1">
        <v>0</v>
      </c>
      <c r="Y387" s="1">
        <v>0</v>
      </c>
      <c r="Z387" s="1">
        <v>0</v>
      </c>
      <c r="AA387" s="1">
        <v>0</v>
      </c>
      <c r="AB387" s="1">
        <v>0</v>
      </c>
      <c r="AC387" s="1">
        <v>0</v>
      </c>
      <c r="AD387" s="1">
        <v>0</v>
      </c>
      <c r="AE387" s="1">
        <v>0</v>
      </c>
      <c r="AF387" s="1">
        <v>0</v>
      </c>
      <c r="AG387" s="1">
        <v>0</v>
      </c>
      <c r="AH387" s="1">
        <v>0</v>
      </c>
      <c r="AI387" s="1">
        <v>0</v>
      </c>
      <c r="AJ387" s="1">
        <v>0</v>
      </c>
      <c r="AK387" s="1">
        <v>0</v>
      </c>
      <c r="AL387" s="1">
        <v>0</v>
      </c>
      <c r="AM387" s="1">
        <v>0</v>
      </c>
      <c r="AN387" s="1">
        <v>0</v>
      </c>
      <c r="AO387" s="1">
        <v>0</v>
      </c>
      <c r="AP387" s="1">
        <v>0</v>
      </c>
      <c r="AQ387" s="1">
        <v>0</v>
      </c>
      <c r="AR387" s="1">
        <v>0</v>
      </c>
      <c r="AS387" s="1">
        <v>0</v>
      </c>
      <c r="AT387" s="1">
        <v>0</v>
      </c>
      <c r="AU387" s="1">
        <v>0</v>
      </c>
      <c r="AV387" s="1">
        <v>0</v>
      </c>
      <c r="AW387" s="1">
        <v>0</v>
      </c>
      <c r="AX387" s="1">
        <v>0</v>
      </c>
      <c r="AY387" s="1">
        <v>0</v>
      </c>
      <c r="AZ387" s="1">
        <v>0</v>
      </c>
      <c r="BA387" s="1">
        <v>0</v>
      </c>
      <c r="BB387" s="1">
        <v>0</v>
      </c>
      <c r="BC387" s="1">
        <v>0</v>
      </c>
      <c r="BD387" s="1">
        <v>0</v>
      </c>
      <c r="BE387" s="1">
        <v>0</v>
      </c>
      <c r="BF387" s="1">
        <v>0</v>
      </c>
      <c r="BG387" s="1">
        <v>0</v>
      </c>
      <c r="BH387" s="1">
        <v>0</v>
      </c>
      <c r="BI387" s="1">
        <v>0</v>
      </c>
      <c r="BJ387" s="1">
        <v>0</v>
      </c>
      <c r="BK387" s="1">
        <v>0</v>
      </c>
    </row>
    <row r="388" spans="2:63" x14ac:dyDescent="0.2">
      <c r="B388" s="6" t="s">
        <v>154</v>
      </c>
      <c r="C388" s="4" t="s">
        <v>83</v>
      </c>
      <c r="D388" s="1">
        <v>0</v>
      </c>
      <c r="E388" s="1">
        <v>0</v>
      </c>
      <c r="F388" s="1">
        <v>0</v>
      </c>
      <c r="G388" s="1">
        <v>0</v>
      </c>
      <c r="H388" s="1">
        <v>0</v>
      </c>
      <c r="I388" s="1">
        <v>0</v>
      </c>
      <c r="J388" s="1">
        <v>0</v>
      </c>
      <c r="K388" s="1">
        <v>0</v>
      </c>
      <c r="L388" s="1">
        <v>0</v>
      </c>
      <c r="M388" s="1">
        <v>0</v>
      </c>
      <c r="N388" s="1">
        <v>0</v>
      </c>
      <c r="O388" s="1">
        <v>0</v>
      </c>
      <c r="P388" s="1">
        <v>0</v>
      </c>
      <c r="Q388" s="1">
        <v>0</v>
      </c>
      <c r="R388" s="1">
        <v>0</v>
      </c>
      <c r="S388" s="1">
        <v>0</v>
      </c>
      <c r="T388" s="1">
        <v>0</v>
      </c>
      <c r="U388" s="1">
        <v>0</v>
      </c>
      <c r="V388" s="1">
        <v>0</v>
      </c>
      <c r="W388" s="1">
        <v>0</v>
      </c>
      <c r="X388" s="1">
        <v>0</v>
      </c>
      <c r="Y388" s="1">
        <v>0</v>
      </c>
      <c r="Z388" s="1">
        <v>0</v>
      </c>
      <c r="AA388" s="1">
        <v>0</v>
      </c>
      <c r="AB388" s="1">
        <v>0</v>
      </c>
      <c r="AC388" s="1">
        <v>0</v>
      </c>
      <c r="AD388" s="1">
        <v>0</v>
      </c>
      <c r="AE388" s="1">
        <v>0</v>
      </c>
      <c r="AF388" s="1">
        <v>0</v>
      </c>
      <c r="AG388" s="1">
        <v>0</v>
      </c>
      <c r="AH388" s="1">
        <v>0</v>
      </c>
      <c r="AI388" s="1">
        <v>0</v>
      </c>
      <c r="AJ388" s="1">
        <v>0</v>
      </c>
      <c r="AK388" s="1">
        <v>0</v>
      </c>
      <c r="AL388" s="1">
        <v>0</v>
      </c>
      <c r="AM388" s="1">
        <v>0</v>
      </c>
      <c r="AN388" s="1">
        <v>0</v>
      </c>
      <c r="AO388" s="1">
        <v>0</v>
      </c>
      <c r="AP388" s="1">
        <v>0</v>
      </c>
      <c r="AQ388" s="1">
        <v>0</v>
      </c>
      <c r="AR388" s="1">
        <v>0</v>
      </c>
      <c r="AS388" s="1">
        <v>0</v>
      </c>
      <c r="AT388" s="1">
        <v>0</v>
      </c>
      <c r="AU388" s="1">
        <v>0</v>
      </c>
      <c r="AV388" s="1">
        <v>0</v>
      </c>
      <c r="AW388" s="1">
        <v>0</v>
      </c>
      <c r="AX388" s="1">
        <v>0</v>
      </c>
      <c r="AY388" s="1">
        <v>0</v>
      </c>
      <c r="AZ388" s="1">
        <v>0</v>
      </c>
      <c r="BA388" s="1">
        <v>0</v>
      </c>
      <c r="BB388" s="1">
        <v>0</v>
      </c>
      <c r="BC388" s="1">
        <v>0</v>
      </c>
      <c r="BD388" s="1">
        <v>0</v>
      </c>
      <c r="BE388" s="1">
        <v>0</v>
      </c>
      <c r="BF388" s="1">
        <v>0</v>
      </c>
      <c r="BG388" s="1">
        <v>0</v>
      </c>
      <c r="BH388" s="1">
        <v>0</v>
      </c>
      <c r="BI388" s="1">
        <v>0</v>
      </c>
      <c r="BJ388" s="1">
        <v>0</v>
      </c>
      <c r="BK388" s="1">
        <v>0</v>
      </c>
    </row>
    <row r="389" spans="2:63" x14ac:dyDescent="0.2">
      <c r="B389" s="6" t="s">
        <v>154</v>
      </c>
      <c r="C389" s="4" t="s">
        <v>84</v>
      </c>
      <c r="D389" s="1">
        <v>0</v>
      </c>
      <c r="E389" s="1">
        <v>0</v>
      </c>
      <c r="F389" s="1">
        <v>0</v>
      </c>
      <c r="G389" s="1">
        <v>0</v>
      </c>
      <c r="H389" s="1">
        <v>0</v>
      </c>
      <c r="I389" s="1">
        <v>0</v>
      </c>
      <c r="J389" s="1">
        <v>0</v>
      </c>
      <c r="K389" s="1">
        <v>0</v>
      </c>
      <c r="L389" s="1">
        <v>0</v>
      </c>
      <c r="M389" s="1">
        <v>0</v>
      </c>
      <c r="N389" s="1">
        <v>0</v>
      </c>
      <c r="O389" s="1">
        <v>0</v>
      </c>
      <c r="P389" s="1">
        <v>0</v>
      </c>
      <c r="Q389" s="1">
        <v>0</v>
      </c>
      <c r="R389" s="1">
        <v>0</v>
      </c>
      <c r="S389" s="1">
        <v>0</v>
      </c>
      <c r="T389" s="1">
        <v>0</v>
      </c>
      <c r="U389" s="1">
        <v>0</v>
      </c>
      <c r="V389" s="1">
        <v>0</v>
      </c>
      <c r="W389" s="1">
        <v>0</v>
      </c>
      <c r="X389" s="1">
        <v>0</v>
      </c>
      <c r="Y389" s="1">
        <v>0</v>
      </c>
      <c r="Z389" s="1">
        <v>0</v>
      </c>
      <c r="AA389" s="1">
        <v>0</v>
      </c>
      <c r="AB389" s="1">
        <v>0</v>
      </c>
      <c r="AC389" s="1">
        <v>0</v>
      </c>
      <c r="AD389" s="1">
        <v>0</v>
      </c>
      <c r="AE389" s="1">
        <v>0</v>
      </c>
      <c r="AF389" s="1">
        <v>0</v>
      </c>
      <c r="AG389" s="1">
        <v>0</v>
      </c>
      <c r="AH389" s="1">
        <v>0</v>
      </c>
      <c r="AI389" s="1">
        <v>0</v>
      </c>
      <c r="AJ389" s="1">
        <v>0</v>
      </c>
      <c r="AK389" s="1">
        <v>0</v>
      </c>
      <c r="AL389" s="1">
        <v>0</v>
      </c>
      <c r="AM389" s="1">
        <v>0</v>
      </c>
      <c r="AN389" s="1">
        <v>0</v>
      </c>
      <c r="AO389" s="1">
        <v>0</v>
      </c>
      <c r="AP389" s="1">
        <v>0</v>
      </c>
      <c r="AQ389" s="1">
        <v>0</v>
      </c>
      <c r="AR389" s="1">
        <v>0</v>
      </c>
      <c r="AS389" s="1">
        <v>0</v>
      </c>
      <c r="AT389" s="1">
        <v>0</v>
      </c>
      <c r="AU389" s="1">
        <v>0</v>
      </c>
      <c r="AV389" s="1">
        <v>0</v>
      </c>
      <c r="AW389" s="1">
        <v>0</v>
      </c>
      <c r="AX389" s="1">
        <v>0</v>
      </c>
      <c r="AY389" s="1">
        <v>0</v>
      </c>
      <c r="AZ389" s="1">
        <v>0</v>
      </c>
      <c r="BA389" s="1">
        <v>0</v>
      </c>
      <c r="BB389" s="1">
        <v>0</v>
      </c>
      <c r="BC389" s="1">
        <v>0</v>
      </c>
      <c r="BD389" s="1">
        <v>0</v>
      </c>
      <c r="BE389" s="1">
        <v>0</v>
      </c>
      <c r="BF389" s="1">
        <v>0</v>
      </c>
      <c r="BG389" s="1">
        <v>0</v>
      </c>
      <c r="BH389" s="1">
        <v>0</v>
      </c>
      <c r="BI389" s="1">
        <v>0</v>
      </c>
      <c r="BJ389" s="1">
        <v>0</v>
      </c>
      <c r="BK389" s="1">
        <v>0</v>
      </c>
    </row>
    <row r="390" spans="2:63" x14ac:dyDescent="0.2">
      <c r="B390" s="6" t="s">
        <v>154</v>
      </c>
      <c r="C390" s="4" t="s">
        <v>85</v>
      </c>
      <c r="D390" s="1">
        <v>0</v>
      </c>
      <c r="E390" s="1">
        <v>0</v>
      </c>
      <c r="F390" s="1">
        <v>0</v>
      </c>
      <c r="G390" s="1">
        <v>0</v>
      </c>
      <c r="H390" s="1">
        <v>0</v>
      </c>
      <c r="I390" s="1">
        <v>0</v>
      </c>
      <c r="J390" s="1">
        <v>0</v>
      </c>
      <c r="K390" s="1">
        <v>0</v>
      </c>
      <c r="L390" s="1">
        <v>0</v>
      </c>
      <c r="M390" s="1">
        <v>0</v>
      </c>
      <c r="N390" s="1">
        <v>0</v>
      </c>
      <c r="O390" s="1">
        <v>0</v>
      </c>
      <c r="P390" s="1">
        <v>0</v>
      </c>
      <c r="Q390" s="1">
        <v>0</v>
      </c>
      <c r="R390" s="1">
        <v>0</v>
      </c>
      <c r="S390" s="1">
        <v>0</v>
      </c>
      <c r="T390" s="1">
        <v>0</v>
      </c>
      <c r="U390" s="1">
        <v>0</v>
      </c>
      <c r="V390" s="1">
        <v>0</v>
      </c>
      <c r="W390" s="1">
        <v>0</v>
      </c>
      <c r="X390" s="1">
        <v>0</v>
      </c>
      <c r="Y390" s="1">
        <v>0</v>
      </c>
      <c r="Z390" s="1">
        <v>0</v>
      </c>
      <c r="AA390" s="1">
        <v>0</v>
      </c>
      <c r="AB390" s="1">
        <v>0</v>
      </c>
      <c r="AC390" s="1">
        <v>0</v>
      </c>
      <c r="AD390" s="1">
        <v>0</v>
      </c>
      <c r="AE390" s="1">
        <v>0</v>
      </c>
      <c r="AF390" s="1">
        <v>0</v>
      </c>
      <c r="AG390" s="1">
        <v>0</v>
      </c>
      <c r="AH390" s="1">
        <v>0</v>
      </c>
      <c r="AI390" s="1">
        <v>0</v>
      </c>
      <c r="AJ390" s="1">
        <v>0</v>
      </c>
      <c r="AK390" s="1">
        <v>0</v>
      </c>
      <c r="AL390" s="1">
        <v>0</v>
      </c>
      <c r="AM390" s="1">
        <v>0</v>
      </c>
      <c r="AN390" s="1">
        <v>0</v>
      </c>
      <c r="AO390" s="1">
        <v>0</v>
      </c>
      <c r="AP390" s="1">
        <v>0</v>
      </c>
      <c r="AQ390" s="1">
        <v>0</v>
      </c>
      <c r="AR390" s="1">
        <v>0</v>
      </c>
      <c r="AS390" s="1">
        <v>0</v>
      </c>
      <c r="AT390" s="1">
        <v>0</v>
      </c>
      <c r="AU390" s="1">
        <v>0</v>
      </c>
      <c r="AV390" s="1">
        <v>0</v>
      </c>
      <c r="AW390" s="1">
        <v>0</v>
      </c>
      <c r="AX390" s="1">
        <v>0</v>
      </c>
      <c r="AY390" s="1">
        <v>0</v>
      </c>
      <c r="AZ390" s="1">
        <v>0</v>
      </c>
      <c r="BA390" s="1">
        <v>0</v>
      </c>
      <c r="BB390" s="1">
        <v>0</v>
      </c>
      <c r="BC390" s="1">
        <v>0</v>
      </c>
      <c r="BD390" s="1">
        <v>0</v>
      </c>
      <c r="BE390" s="1">
        <v>0</v>
      </c>
      <c r="BF390" s="1">
        <v>0</v>
      </c>
      <c r="BG390" s="1">
        <v>0</v>
      </c>
      <c r="BH390" s="1">
        <v>0</v>
      </c>
      <c r="BI390" s="1">
        <v>0</v>
      </c>
      <c r="BJ390" s="1">
        <v>0</v>
      </c>
      <c r="BK390" s="1">
        <v>0</v>
      </c>
    </row>
    <row r="391" spans="2:63" x14ac:dyDescent="0.2">
      <c r="B391" s="6" t="s">
        <v>154</v>
      </c>
      <c r="C391" s="4" t="s">
        <v>86</v>
      </c>
      <c r="D391" s="1">
        <v>0</v>
      </c>
      <c r="E391" s="1">
        <v>0</v>
      </c>
      <c r="F391" s="1">
        <v>0</v>
      </c>
      <c r="G391" s="1">
        <v>0</v>
      </c>
      <c r="H391" s="1">
        <v>0</v>
      </c>
      <c r="I391" s="1">
        <v>0</v>
      </c>
      <c r="J391" s="1">
        <v>0</v>
      </c>
      <c r="K391" s="1">
        <v>0</v>
      </c>
      <c r="L391" s="1">
        <v>0</v>
      </c>
      <c r="M391" s="1">
        <v>0</v>
      </c>
      <c r="N391" s="1">
        <v>0</v>
      </c>
      <c r="O391" s="1">
        <v>0</v>
      </c>
      <c r="P391" s="1">
        <v>0</v>
      </c>
      <c r="Q391" s="1">
        <v>0</v>
      </c>
      <c r="R391" s="1">
        <v>0</v>
      </c>
      <c r="S391" s="1">
        <v>0</v>
      </c>
      <c r="T391" s="1">
        <v>0</v>
      </c>
      <c r="U391" s="1">
        <v>0</v>
      </c>
      <c r="V391" s="1">
        <v>0</v>
      </c>
      <c r="W391" s="1">
        <v>0</v>
      </c>
      <c r="X391" s="1">
        <v>0</v>
      </c>
      <c r="Y391" s="1">
        <v>0</v>
      </c>
      <c r="Z391" s="1">
        <v>0</v>
      </c>
      <c r="AA391" s="1">
        <v>0</v>
      </c>
      <c r="AB391" s="1">
        <v>0</v>
      </c>
      <c r="AC391" s="1">
        <v>0</v>
      </c>
      <c r="AD391" s="1">
        <v>0</v>
      </c>
      <c r="AE391" s="1">
        <v>0</v>
      </c>
      <c r="AF391" s="1">
        <v>0</v>
      </c>
      <c r="AG391" s="1">
        <v>0</v>
      </c>
      <c r="AH391" s="1">
        <v>0</v>
      </c>
      <c r="AI391" s="1">
        <v>0</v>
      </c>
      <c r="AJ391" s="1">
        <v>0</v>
      </c>
      <c r="AK391" s="1">
        <v>0</v>
      </c>
      <c r="AL391" s="1">
        <v>0</v>
      </c>
      <c r="AM391" s="1">
        <v>0</v>
      </c>
      <c r="AN391" s="1">
        <v>0</v>
      </c>
      <c r="AO391" s="1">
        <v>0</v>
      </c>
      <c r="AP391" s="1">
        <v>0</v>
      </c>
      <c r="AQ391" s="1">
        <v>0</v>
      </c>
      <c r="AR391" s="1">
        <v>0</v>
      </c>
      <c r="AS391" s="1">
        <v>0</v>
      </c>
      <c r="AT391" s="1">
        <v>0</v>
      </c>
      <c r="AU391" s="1">
        <v>0</v>
      </c>
      <c r="AV391" s="1">
        <v>0</v>
      </c>
      <c r="AW391" s="1">
        <v>0</v>
      </c>
      <c r="AX391" s="1">
        <v>0</v>
      </c>
      <c r="AY391" s="1">
        <v>0</v>
      </c>
      <c r="AZ391" s="1">
        <v>0</v>
      </c>
      <c r="BA391" s="1">
        <v>0</v>
      </c>
      <c r="BB391" s="1">
        <v>0</v>
      </c>
      <c r="BC391" s="1">
        <v>0</v>
      </c>
      <c r="BD391" s="1">
        <v>0</v>
      </c>
      <c r="BE391" s="1">
        <v>0</v>
      </c>
      <c r="BF391" s="1">
        <v>0</v>
      </c>
      <c r="BG391" s="1">
        <v>0</v>
      </c>
      <c r="BH391" s="1">
        <v>0</v>
      </c>
      <c r="BI391" s="1">
        <v>0</v>
      </c>
      <c r="BJ391" s="1">
        <v>0</v>
      </c>
      <c r="BK391" s="1">
        <v>0</v>
      </c>
    </row>
    <row r="392" spans="2:63" x14ac:dyDescent="0.2">
      <c r="B392" s="6" t="s">
        <v>154</v>
      </c>
      <c r="C392" s="4" t="s">
        <v>87</v>
      </c>
      <c r="D392" s="1">
        <v>0</v>
      </c>
      <c r="E392" s="1">
        <v>0</v>
      </c>
      <c r="F392" s="1">
        <v>0</v>
      </c>
      <c r="G392" s="1">
        <v>0</v>
      </c>
      <c r="H392" s="1">
        <v>0</v>
      </c>
      <c r="I392" s="1">
        <v>0</v>
      </c>
      <c r="J392" s="1">
        <v>0</v>
      </c>
      <c r="K392" s="1">
        <v>0</v>
      </c>
      <c r="L392" s="1">
        <v>0</v>
      </c>
      <c r="M392" s="1">
        <v>0</v>
      </c>
      <c r="N392" s="1">
        <v>0</v>
      </c>
      <c r="O392" s="1">
        <v>0</v>
      </c>
      <c r="P392" s="1">
        <v>0</v>
      </c>
      <c r="Q392" s="1">
        <v>0</v>
      </c>
      <c r="R392" s="1">
        <v>0</v>
      </c>
      <c r="S392" s="1">
        <v>0</v>
      </c>
      <c r="T392" s="1">
        <v>0</v>
      </c>
      <c r="U392" s="1">
        <v>0</v>
      </c>
      <c r="V392" s="1">
        <v>0</v>
      </c>
      <c r="W392" s="1">
        <v>0</v>
      </c>
      <c r="X392" s="1">
        <v>0</v>
      </c>
      <c r="Y392" s="1">
        <v>0</v>
      </c>
      <c r="Z392" s="1">
        <v>0</v>
      </c>
      <c r="AA392" s="1">
        <v>0</v>
      </c>
      <c r="AB392" s="1">
        <v>0</v>
      </c>
      <c r="AC392" s="1">
        <v>0</v>
      </c>
      <c r="AD392" s="1">
        <v>0</v>
      </c>
      <c r="AE392" s="1">
        <v>0</v>
      </c>
      <c r="AF392" s="1">
        <v>0</v>
      </c>
      <c r="AG392" s="1">
        <v>0</v>
      </c>
      <c r="AH392" s="1">
        <v>0</v>
      </c>
      <c r="AI392" s="1">
        <v>0</v>
      </c>
      <c r="AJ392" s="1">
        <v>0</v>
      </c>
      <c r="AK392" s="1">
        <v>0</v>
      </c>
      <c r="AL392" s="1">
        <v>0</v>
      </c>
      <c r="AM392" s="1">
        <v>0</v>
      </c>
      <c r="AN392" s="1">
        <v>0</v>
      </c>
      <c r="AO392" s="1">
        <v>0</v>
      </c>
      <c r="AP392" s="1">
        <v>0</v>
      </c>
      <c r="AQ392" s="1">
        <v>0</v>
      </c>
      <c r="AR392" s="1">
        <v>0</v>
      </c>
      <c r="AS392" s="1">
        <v>0</v>
      </c>
      <c r="AT392" s="1">
        <v>0</v>
      </c>
      <c r="AU392" s="1">
        <v>0</v>
      </c>
      <c r="AV392" s="1">
        <v>0</v>
      </c>
      <c r="AW392" s="1">
        <v>0</v>
      </c>
      <c r="AX392" s="1">
        <v>0</v>
      </c>
      <c r="AY392" s="1">
        <v>0</v>
      </c>
      <c r="AZ392" s="1">
        <v>0</v>
      </c>
      <c r="BA392" s="1">
        <v>0</v>
      </c>
      <c r="BB392" s="1">
        <v>0</v>
      </c>
      <c r="BC392" s="1">
        <v>0</v>
      </c>
      <c r="BD392" s="1">
        <v>0</v>
      </c>
      <c r="BE392" s="1">
        <v>0</v>
      </c>
      <c r="BF392" s="1">
        <v>0</v>
      </c>
      <c r="BG392" s="1">
        <v>0</v>
      </c>
      <c r="BH392" s="1">
        <v>0</v>
      </c>
      <c r="BI392" s="1">
        <v>0</v>
      </c>
      <c r="BJ392" s="1">
        <v>0</v>
      </c>
      <c r="BK392" s="1">
        <v>0</v>
      </c>
    </row>
    <row r="393" spans="2:63" x14ac:dyDescent="0.2">
      <c r="B393" s="6" t="s">
        <v>154</v>
      </c>
      <c r="C393" s="4" t="s">
        <v>88</v>
      </c>
      <c r="D393" s="1">
        <v>0</v>
      </c>
      <c r="E393" s="1">
        <v>0</v>
      </c>
      <c r="F393" s="1">
        <v>0</v>
      </c>
      <c r="G393" s="1">
        <v>0</v>
      </c>
      <c r="H393" s="1">
        <v>0</v>
      </c>
      <c r="I393" s="1">
        <v>0</v>
      </c>
      <c r="J393" s="1">
        <v>0</v>
      </c>
      <c r="K393" s="1">
        <v>0</v>
      </c>
      <c r="L393" s="1">
        <v>0</v>
      </c>
      <c r="M393" s="1">
        <v>0</v>
      </c>
      <c r="N393" s="1">
        <v>0</v>
      </c>
      <c r="O393" s="1">
        <v>0</v>
      </c>
      <c r="P393" s="1">
        <v>0</v>
      </c>
      <c r="Q393" s="1">
        <v>0</v>
      </c>
      <c r="R393" s="1">
        <v>0</v>
      </c>
      <c r="S393" s="1">
        <v>0</v>
      </c>
      <c r="T393" s="1">
        <v>0</v>
      </c>
      <c r="U393" s="1">
        <v>0</v>
      </c>
      <c r="V393" s="1">
        <v>0</v>
      </c>
      <c r="W393" s="1">
        <v>0</v>
      </c>
      <c r="X393" s="1">
        <v>0</v>
      </c>
      <c r="Y393" s="1">
        <v>0</v>
      </c>
      <c r="Z393" s="1">
        <v>0</v>
      </c>
      <c r="AA393" s="1">
        <v>0</v>
      </c>
      <c r="AB393" s="1">
        <v>0</v>
      </c>
      <c r="AC393" s="1">
        <v>0</v>
      </c>
      <c r="AD393" s="1">
        <v>0</v>
      </c>
      <c r="AE393" s="1">
        <v>0</v>
      </c>
      <c r="AF393" s="1">
        <v>0</v>
      </c>
      <c r="AG393" s="1">
        <v>0</v>
      </c>
      <c r="AH393" s="1">
        <v>0</v>
      </c>
      <c r="AI393" s="1">
        <v>0</v>
      </c>
      <c r="AJ393" s="1">
        <v>0</v>
      </c>
      <c r="AK393" s="1">
        <v>0</v>
      </c>
      <c r="AL393" s="1">
        <v>0</v>
      </c>
      <c r="AM393" s="1">
        <v>0</v>
      </c>
      <c r="AN393" s="1">
        <v>0</v>
      </c>
      <c r="AO393" s="1">
        <v>0</v>
      </c>
      <c r="AP393" s="1">
        <v>0</v>
      </c>
      <c r="AQ393" s="1">
        <v>0</v>
      </c>
      <c r="AR393" s="1">
        <v>0</v>
      </c>
      <c r="AS393" s="1">
        <v>0</v>
      </c>
      <c r="AT393" s="1">
        <v>0</v>
      </c>
      <c r="AU393" s="1">
        <v>0</v>
      </c>
      <c r="AV393" s="1">
        <v>0</v>
      </c>
      <c r="AW393" s="1">
        <v>0</v>
      </c>
      <c r="AX393" s="1">
        <v>0</v>
      </c>
      <c r="AY393" s="1">
        <v>0</v>
      </c>
      <c r="AZ393" s="1">
        <v>0</v>
      </c>
      <c r="BA393" s="1">
        <v>0</v>
      </c>
      <c r="BB393" s="1">
        <v>0</v>
      </c>
      <c r="BC393" s="1">
        <v>0</v>
      </c>
      <c r="BD393" s="1">
        <v>0</v>
      </c>
      <c r="BE393" s="1">
        <v>0</v>
      </c>
      <c r="BF393" s="1">
        <v>0</v>
      </c>
      <c r="BG393" s="1">
        <v>0</v>
      </c>
      <c r="BH393" s="1">
        <v>0</v>
      </c>
      <c r="BI393" s="1">
        <v>0</v>
      </c>
      <c r="BJ393" s="1">
        <v>0</v>
      </c>
      <c r="BK393" s="1">
        <v>0</v>
      </c>
    </row>
    <row r="394" spans="2:63" x14ac:dyDescent="0.2">
      <c r="B394" s="6" t="s">
        <v>154</v>
      </c>
      <c r="C394" s="4" t="s">
        <v>89</v>
      </c>
      <c r="D394" s="1">
        <v>0</v>
      </c>
      <c r="E394" s="1">
        <v>0</v>
      </c>
      <c r="F394" s="1">
        <v>0</v>
      </c>
      <c r="G394" s="1">
        <v>0</v>
      </c>
      <c r="H394" s="1">
        <v>0</v>
      </c>
      <c r="I394" s="1">
        <v>0</v>
      </c>
      <c r="J394" s="1">
        <v>0</v>
      </c>
      <c r="K394" s="1">
        <v>0</v>
      </c>
      <c r="L394" s="1">
        <v>0</v>
      </c>
      <c r="M394" s="1">
        <v>0</v>
      </c>
      <c r="N394" s="1">
        <v>0</v>
      </c>
      <c r="O394" s="1">
        <v>0</v>
      </c>
      <c r="P394" s="1">
        <v>0</v>
      </c>
      <c r="Q394" s="1">
        <v>0</v>
      </c>
      <c r="R394" s="1">
        <v>0</v>
      </c>
      <c r="S394" s="1">
        <v>0</v>
      </c>
      <c r="T394" s="1">
        <v>0</v>
      </c>
      <c r="U394" s="1">
        <v>0</v>
      </c>
      <c r="V394" s="1">
        <v>0</v>
      </c>
      <c r="W394" s="1">
        <v>0</v>
      </c>
      <c r="X394" s="1">
        <v>0</v>
      </c>
      <c r="Y394" s="1">
        <v>0</v>
      </c>
      <c r="Z394" s="1">
        <v>0</v>
      </c>
      <c r="AA394" s="1">
        <v>0</v>
      </c>
      <c r="AB394" s="1">
        <v>0</v>
      </c>
      <c r="AC394" s="1">
        <v>0</v>
      </c>
      <c r="AD394" s="1">
        <v>0</v>
      </c>
      <c r="AE394" s="1">
        <v>0</v>
      </c>
      <c r="AF394" s="1">
        <v>0</v>
      </c>
      <c r="AG394" s="1">
        <v>0</v>
      </c>
      <c r="AH394" s="1">
        <v>0</v>
      </c>
      <c r="AI394" s="1">
        <v>0</v>
      </c>
      <c r="AJ394" s="1">
        <v>0</v>
      </c>
      <c r="AK394" s="1">
        <v>0</v>
      </c>
      <c r="AL394" s="1">
        <v>0</v>
      </c>
      <c r="AM394" s="1">
        <v>0</v>
      </c>
      <c r="AN394" s="1">
        <v>0</v>
      </c>
      <c r="AO394" s="1">
        <v>0</v>
      </c>
      <c r="AP394" s="1">
        <v>0</v>
      </c>
      <c r="AQ394" s="1">
        <v>0</v>
      </c>
      <c r="AR394" s="1">
        <v>0</v>
      </c>
      <c r="AS394" s="1">
        <v>0</v>
      </c>
      <c r="AT394" s="1">
        <v>0</v>
      </c>
      <c r="AU394" s="1">
        <v>0</v>
      </c>
      <c r="AV394" s="1">
        <v>0</v>
      </c>
      <c r="AW394" s="1">
        <v>0</v>
      </c>
      <c r="AX394" s="1">
        <v>0</v>
      </c>
      <c r="AY394" s="1">
        <v>0</v>
      </c>
      <c r="AZ394" s="1">
        <v>0</v>
      </c>
      <c r="BA394" s="1">
        <v>0</v>
      </c>
      <c r="BB394" s="1">
        <v>0</v>
      </c>
      <c r="BC394" s="1">
        <v>0</v>
      </c>
      <c r="BD394" s="1">
        <v>0</v>
      </c>
      <c r="BE394" s="1">
        <v>0</v>
      </c>
      <c r="BF394" s="1">
        <v>0</v>
      </c>
      <c r="BG394" s="1">
        <v>0</v>
      </c>
      <c r="BH394" s="1">
        <v>0</v>
      </c>
      <c r="BI394" s="1">
        <v>0</v>
      </c>
      <c r="BJ394" s="1">
        <v>0</v>
      </c>
      <c r="BK394" s="1">
        <v>0</v>
      </c>
    </row>
    <row r="395" spans="2:63" x14ac:dyDescent="0.2">
      <c r="B395" s="6" t="s">
        <v>154</v>
      </c>
      <c r="C395" s="4" t="s">
        <v>90</v>
      </c>
      <c r="D395" s="1">
        <v>0</v>
      </c>
      <c r="E395" s="1">
        <v>0</v>
      </c>
      <c r="F395" s="1">
        <v>0</v>
      </c>
      <c r="G395" s="1">
        <v>0</v>
      </c>
      <c r="H395" s="1">
        <v>0</v>
      </c>
      <c r="I395" s="1">
        <v>0</v>
      </c>
      <c r="J395" s="1">
        <v>0</v>
      </c>
      <c r="K395" s="1">
        <v>0</v>
      </c>
      <c r="L395" s="1">
        <v>0</v>
      </c>
      <c r="M395" s="1">
        <v>0</v>
      </c>
      <c r="N395" s="1">
        <v>0</v>
      </c>
      <c r="O395" s="1">
        <v>0</v>
      </c>
      <c r="P395" s="1">
        <v>0</v>
      </c>
      <c r="Q395" s="1">
        <v>0</v>
      </c>
      <c r="R395" s="1">
        <v>0</v>
      </c>
      <c r="S395" s="1">
        <v>0</v>
      </c>
      <c r="T395" s="1">
        <v>0</v>
      </c>
      <c r="U395" s="1">
        <v>0</v>
      </c>
      <c r="V395" s="1">
        <v>0</v>
      </c>
      <c r="W395" s="1">
        <v>0</v>
      </c>
      <c r="X395" s="1">
        <v>0</v>
      </c>
      <c r="Y395" s="1">
        <v>0</v>
      </c>
      <c r="Z395" s="1">
        <v>0</v>
      </c>
      <c r="AA395" s="1">
        <v>0</v>
      </c>
      <c r="AB395" s="1">
        <v>0</v>
      </c>
      <c r="AC395" s="1">
        <v>0</v>
      </c>
      <c r="AD395" s="1">
        <v>0</v>
      </c>
      <c r="AE395" s="1">
        <v>0</v>
      </c>
      <c r="AF395" s="1">
        <v>0</v>
      </c>
      <c r="AG395" s="1">
        <v>0</v>
      </c>
      <c r="AH395" s="1">
        <v>0</v>
      </c>
      <c r="AI395" s="1">
        <v>0</v>
      </c>
      <c r="AJ395" s="1">
        <v>0</v>
      </c>
      <c r="AK395" s="1">
        <v>0</v>
      </c>
      <c r="AL395" s="1">
        <v>0</v>
      </c>
      <c r="AM395" s="1">
        <v>0</v>
      </c>
      <c r="AN395" s="1">
        <v>0</v>
      </c>
      <c r="AO395" s="1">
        <v>0</v>
      </c>
      <c r="AP395" s="1">
        <v>0</v>
      </c>
      <c r="AQ395" s="1">
        <v>0</v>
      </c>
      <c r="AR395" s="1">
        <v>0</v>
      </c>
      <c r="AS395" s="1">
        <v>0</v>
      </c>
      <c r="AT395" s="1">
        <v>0</v>
      </c>
      <c r="AU395" s="1">
        <v>0</v>
      </c>
      <c r="AV395" s="1">
        <v>0</v>
      </c>
      <c r="AW395" s="1">
        <v>0</v>
      </c>
      <c r="AX395" s="1">
        <v>0</v>
      </c>
      <c r="AY395" s="1">
        <v>0</v>
      </c>
      <c r="AZ395" s="1">
        <v>0</v>
      </c>
      <c r="BA395" s="1">
        <v>0</v>
      </c>
      <c r="BB395" s="1">
        <v>0</v>
      </c>
      <c r="BC395" s="1">
        <v>0</v>
      </c>
      <c r="BD395" s="1">
        <v>0</v>
      </c>
      <c r="BE395" s="1">
        <v>0</v>
      </c>
      <c r="BF395" s="1">
        <v>0</v>
      </c>
      <c r="BG395" s="1">
        <v>0</v>
      </c>
      <c r="BH395" s="1">
        <v>0</v>
      </c>
      <c r="BI395" s="1">
        <v>0</v>
      </c>
      <c r="BJ395" s="1">
        <v>0</v>
      </c>
      <c r="BK395" s="1">
        <v>0</v>
      </c>
    </row>
    <row r="396" spans="2:63" x14ac:dyDescent="0.2">
      <c r="B396" s="6" t="s">
        <v>154</v>
      </c>
      <c r="C396" s="4" t="s">
        <v>91</v>
      </c>
      <c r="D396" s="1">
        <v>0</v>
      </c>
      <c r="E396" s="1">
        <v>0</v>
      </c>
      <c r="F396" s="1">
        <v>0</v>
      </c>
      <c r="G396" s="1">
        <v>0</v>
      </c>
      <c r="H396" s="1">
        <v>0</v>
      </c>
      <c r="I396" s="1">
        <v>0</v>
      </c>
      <c r="J396" s="1">
        <v>0</v>
      </c>
      <c r="K396" s="1">
        <v>0</v>
      </c>
      <c r="L396" s="1">
        <v>0</v>
      </c>
      <c r="M396" s="1">
        <v>0</v>
      </c>
      <c r="N396" s="1">
        <v>0</v>
      </c>
      <c r="O396" s="1">
        <v>0</v>
      </c>
      <c r="P396" s="1">
        <v>0</v>
      </c>
      <c r="Q396" s="1">
        <v>0</v>
      </c>
      <c r="R396" s="1">
        <v>0</v>
      </c>
      <c r="S396" s="1">
        <v>0</v>
      </c>
      <c r="T396" s="1">
        <v>0</v>
      </c>
      <c r="U396" s="1">
        <v>0</v>
      </c>
      <c r="V396" s="1">
        <v>0</v>
      </c>
      <c r="W396" s="1">
        <v>0</v>
      </c>
      <c r="X396" s="1">
        <v>0</v>
      </c>
      <c r="Y396" s="1">
        <v>0</v>
      </c>
      <c r="Z396" s="1">
        <v>0</v>
      </c>
      <c r="AA396" s="1">
        <v>0</v>
      </c>
      <c r="AB396" s="1">
        <v>0</v>
      </c>
      <c r="AC396" s="1">
        <v>0</v>
      </c>
      <c r="AD396" s="1">
        <v>0</v>
      </c>
      <c r="AE396" s="1">
        <v>0</v>
      </c>
      <c r="AF396" s="1">
        <v>0</v>
      </c>
      <c r="AG396" s="1">
        <v>0</v>
      </c>
      <c r="AH396" s="1">
        <v>0</v>
      </c>
      <c r="AI396" s="1">
        <v>0</v>
      </c>
      <c r="AJ396" s="1">
        <v>0</v>
      </c>
      <c r="AK396" s="1">
        <v>0</v>
      </c>
      <c r="AL396" s="1">
        <v>0</v>
      </c>
      <c r="AM396" s="1">
        <v>0</v>
      </c>
      <c r="AN396" s="1">
        <v>0</v>
      </c>
      <c r="AO396" s="1">
        <v>0</v>
      </c>
      <c r="AP396" s="1">
        <v>0</v>
      </c>
      <c r="AQ396" s="1">
        <v>0</v>
      </c>
      <c r="AR396" s="1">
        <v>0</v>
      </c>
      <c r="AS396" s="1">
        <v>0</v>
      </c>
      <c r="AT396" s="1">
        <v>0</v>
      </c>
      <c r="AU396" s="1">
        <v>0</v>
      </c>
      <c r="AV396" s="1">
        <v>0</v>
      </c>
      <c r="AW396" s="1">
        <v>0</v>
      </c>
      <c r="AX396" s="1">
        <v>0</v>
      </c>
      <c r="AY396" s="1">
        <v>0</v>
      </c>
      <c r="AZ396" s="1">
        <v>0</v>
      </c>
      <c r="BA396" s="1">
        <v>0</v>
      </c>
      <c r="BB396" s="1">
        <v>0</v>
      </c>
      <c r="BC396" s="1">
        <v>0</v>
      </c>
      <c r="BD396" s="1">
        <v>0</v>
      </c>
      <c r="BE396" s="1">
        <v>0</v>
      </c>
      <c r="BF396" s="1">
        <v>0</v>
      </c>
      <c r="BG396" s="1">
        <v>0</v>
      </c>
      <c r="BH396" s="1">
        <v>0</v>
      </c>
      <c r="BI396" s="1">
        <v>0</v>
      </c>
      <c r="BJ396" s="1">
        <v>0</v>
      </c>
      <c r="BK396" s="1">
        <v>0</v>
      </c>
    </row>
    <row r="397" spans="2:63" x14ac:dyDescent="0.2">
      <c r="B397" s="6" t="s">
        <v>154</v>
      </c>
      <c r="C397" s="4" t="s">
        <v>92</v>
      </c>
      <c r="D397" s="1">
        <v>0</v>
      </c>
      <c r="E397" s="1">
        <v>0</v>
      </c>
      <c r="F397" s="1">
        <v>0</v>
      </c>
      <c r="G397" s="1">
        <v>0</v>
      </c>
      <c r="H397" s="1">
        <v>0</v>
      </c>
      <c r="I397" s="1">
        <v>0</v>
      </c>
      <c r="J397" s="1">
        <v>0</v>
      </c>
      <c r="K397" s="1">
        <v>0</v>
      </c>
      <c r="L397" s="1">
        <v>0</v>
      </c>
      <c r="M397" s="1">
        <v>0</v>
      </c>
      <c r="N397" s="1">
        <v>0</v>
      </c>
      <c r="O397" s="1">
        <v>0</v>
      </c>
      <c r="P397" s="1">
        <v>0</v>
      </c>
      <c r="Q397" s="1">
        <v>0</v>
      </c>
      <c r="R397" s="1">
        <v>0</v>
      </c>
      <c r="S397" s="1">
        <v>0</v>
      </c>
      <c r="T397" s="1">
        <v>0</v>
      </c>
      <c r="U397" s="1">
        <v>0</v>
      </c>
      <c r="V397" s="1">
        <v>0</v>
      </c>
      <c r="W397" s="1">
        <v>0</v>
      </c>
      <c r="X397" s="1">
        <v>0</v>
      </c>
      <c r="Y397" s="1">
        <v>0</v>
      </c>
      <c r="Z397" s="1">
        <v>0</v>
      </c>
      <c r="AA397" s="1">
        <v>0</v>
      </c>
      <c r="AB397" s="1">
        <v>0</v>
      </c>
      <c r="AC397" s="1">
        <v>0</v>
      </c>
      <c r="AD397" s="1">
        <v>0</v>
      </c>
      <c r="AE397" s="1">
        <v>0</v>
      </c>
      <c r="AF397" s="1">
        <v>0</v>
      </c>
      <c r="AG397" s="1">
        <v>0</v>
      </c>
      <c r="AH397" s="1">
        <v>0</v>
      </c>
      <c r="AI397" s="1">
        <v>0</v>
      </c>
      <c r="AJ397" s="1">
        <v>0</v>
      </c>
      <c r="AK397" s="1">
        <v>0</v>
      </c>
      <c r="AL397" s="1">
        <v>0</v>
      </c>
      <c r="AM397" s="1">
        <v>0</v>
      </c>
      <c r="AN397" s="1">
        <v>0</v>
      </c>
      <c r="AO397" s="1">
        <v>0</v>
      </c>
      <c r="AP397" s="1">
        <v>0</v>
      </c>
      <c r="AQ397" s="1">
        <v>0</v>
      </c>
      <c r="AR397" s="1">
        <v>0</v>
      </c>
      <c r="AS397" s="1">
        <v>0</v>
      </c>
      <c r="AT397" s="1">
        <v>0</v>
      </c>
      <c r="AU397" s="1">
        <v>0</v>
      </c>
      <c r="AV397" s="1">
        <v>0</v>
      </c>
      <c r="AW397" s="1">
        <v>0</v>
      </c>
      <c r="AX397" s="1">
        <v>0</v>
      </c>
      <c r="AY397" s="1">
        <v>0</v>
      </c>
      <c r="AZ397" s="1">
        <v>0</v>
      </c>
      <c r="BA397" s="1">
        <v>0</v>
      </c>
      <c r="BB397" s="1">
        <v>0</v>
      </c>
      <c r="BC397" s="1">
        <v>0</v>
      </c>
      <c r="BD397" s="1">
        <v>0</v>
      </c>
      <c r="BE397" s="1">
        <v>0</v>
      </c>
      <c r="BF397" s="1">
        <v>0</v>
      </c>
      <c r="BG397" s="1">
        <v>0</v>
      </c>
      <c r="BH397" s="1">
        <v>0</v>
      </c>
      <c r="BI397" s="1">
        <v>0</v>
      </c>
      <c r="BJ397" s="1">
        <v>0</v>
      </c>
      <c r="BK397" s="1">
        <v>0</v>
      </c>
    </row>
    <row r="398" spans="2:63" x14ac:dyDescent="0.2">
      <c r="B398" s="6" t="s">
        <v>154</v>
      </c>
      <c r="C398" s="4" t="s">
        <v>93</v>
      </c>
      <c r="D398" s="1">
        <v>24.4490693823968</v>
      </c>
      <c r="E398" s="1">
        <v>29.6207023988771</v>
      </c>
      <c r="F398" s="1">
        <v>32.512992769129703</v>
      </c>
      <c r="G398" s="1">
        <v>34.448003258695003</v>
      </c>
      <c r="H398" s="1">
        <v>36.707390941661899</v>
      </c>
      <c r="I398" s="1">
        <v>37.253900589881901</v>
      </c>
      <c r="J398" s="1">
        <v>37.678678885962199</v>
      </c>
      <c r="K398" s="1">
        <v>37.8191187709633</v>
      </c>
      <c r="L398" s="1">
        <v>39.1626181245434</v>
      </c>
      <c r="M398" s="1">
        <v>39.9608186471294</v>
      </c>
      <c r="N398" s="1">
        <v>40.715877889169498</v>
      </c>
      <c r="O398" s="1">
        <v>41.4070135742028</v>
      </c>
      <c r="P398" s="1">
        <v>42.610004072329197</v>
      </c>
      <c r="Q398" s="1">
        <v>40.0780014737173</v>
      </c>
      <c r="R398" s="1">
        <v>38.032340101958503</v>
      </c>
      <c r="S398" s="1">
        <v>36.290866676842498</v>
      </c>
      <c r="T398" s="1">
        <v>33.768322400309103</v>
      </c>
      <c r="U398" s="1">
        <v>31.251136543658198</v>
      </c>
      <c r="V398" s="1">
        <v>28.719309106889899</v>
      </c>
      <c r="W398" s="1">
        <v>28.715720090004101</v>
      </c>
      <c r="X398" s="1">
        <v>26.4939363740258</v>
      </c>
      <c r="Y398" s="1">
        <v>23.1416141511198</v>
      </c>
      <c r="Z398" s="1">
        <v>21.986156157726501</v>
      </c>
      <c r="AA398" s="1">
        <v>22.447201443757798</v>
      </c>
      <c r="AB398" s="1">
        <v>21.8134455635353</v>
      </c>
      <c r="AC398" s="1">
        <v>20.713773449173399</v>
      </c>
      <c r="AD398" s="1">
        <v>19.644710440231499</v>
      </c>
      <c r="AE398" s="1">
        <v>18.925742193854902</v>
      </c>
      <c r="AF398" s="1">
        <v>18.373151342083201</v>
      </c>
      <c r="AG398" s="1">
        <v>17.788199267116799</v>
      </c>
      <c r="AH398" s="1">
        <v>17.4141345346744</v>
      </c>
      <c r="AI398" s="1">
        <v>17.0875609998611</v>
      </c>
      <c r="AJ398" s="1">
        <v>17.663557342317102</v>
      </c>
      <c r="AK398" s="1">
        <v>16.425446479973399</v>
      </c>
      <c r="AL398" s="1">
        <v>16.1619807302088</v>
      </c>
      <c r="AM398" s="1">
        <v>15.8824093244832</v>
      </c>
      <c r="AN398" s="1">
        <v>15.5787374523933</v>
      </c>
      <c r="AO398" s="1">
        <v>15.322194745169</v>
      </c>
      <c r="AP398" s="1">
        <v>14.3166170598523</v>
      </c>
      <c r="AQ398" s="1">
        <v>14.1333870529332</v>
      </c>
      <c r="AR398" s="1">
        <v>13.579281219152399</v>
      </c>
      <c r="AS398" s="1">
        <v>9.6538800013944908</v>
      </c>
      <c r="AT398" s="1">
        <v>9.8642881933944704</v>
      </c>
      <c r="AU398" s="1">
        <v>9.9054474199179392</v>
      </c>
      <c r="AV398" s="1">
        <v>9.9054474199179392</v>
      </c>
      <c r="AW398" s="1">
        <v>9.9054474199179392</v>
      </c>
      <c r="AX398" s="1">
        <v>9.9383281647213693</v>
      </c>
      <c r="AY398" s="1">
        <v>9.9383281647213799</v>
      </c>
      <c r="AZ398" s="1">
        <v>10.00399519968</v>
      </c>
      <c r="BA398" s="1">
        <v>10.00399519968</v>
      </c>
      <c r="BB398" s="1">
        <v>10.00399519968</v>
      </c>
      <c r="BC398" s="1">
        <v>0</v>
      </c>
      <c r="BD398" s="1">
        <v>0</v>
      </c>
      <c r="BE398" s="1">
        <v>0</v>
      </c>
      <c r="BF398" s="1">
        <v>0</v>
      </c>
      <c r="BG398" s="1">
        <v>0</v>
      </c>
      <c r="BH398" s="1">
        <v>0</v>
      </c>
      <c r="BI398" s="1">
        <v>0</v>
      </c>
      <c r="BJ398" s="1">
        <v>0</v>
      </c>
      <c r="BK398" s="1">
        <v>0</v>
      </c>
    </row>
    <row r="399" spans="2:63" x14ac:dyDescent="0.2">
      <c r="B399" s="6" t="s">
        <v>154</v>
      </c>
      <c r="C399" s="4" t="s">
        <v>94</v>
      </c>
      <c r="D399" s="1">
        <v>0</v>
      </c>
      <c r="E399" s="1">
        <v>0</v>
      </c>
      <c r="F399" s="1">
        <v>0</v>
      </c>
      <c r="G399" s="1">
        <v>0</v>
      </c>
      <c r="H399" s="1">
        <v>0</v>
      </c>
      <c r="I399" s="1">
        <v>0</v>
      </c>
      <c r="J399" s="1">
        <v>0</v>
      </c>
      <c r="K399" s="1">
        <v>0</v>
      </c>
      <c r="L399" s="1">
        <v>0</v>
      </c>
      <c r="M399" s="1">
        <v>0</v>
      </c>
      <c r="N399" s="1">
        <v>0</v>
      </c>
      <c r="O399" s="1">
        <v>0</v>
      </c>
      <c r="P399" s="1">
        <v>0</v>
      </c>
      <c r="Q399" s="1">
        <v>0</v>
      </c>
      <c r="R399" s="1">
        <v>0</v>
      </c>
      <c r="S399" s="1">
        <v>0</v>
      </c>
      <c r="T399" s="1">
        <v>0</v>
      </c>
      <c r="U399" s="1">
        <v>0</v>
      </c>
      <c r="V399" s="1">
        <v>0</v>
      </c>
      <c r="W399" s="1">
        <v>0</v>
      </c>
      <c r="X399" s="1">
        <v>0</v>
      </c>
      <c r="Y399" s="1">
        <v>0</v>
      </c>
      <c r="Z399" s="1">
        <v>0</v>
      </c>
      <c r="AA399" s="1">
        <v>0</v>
      </c>
      <c r="AB399" s="1">
        <v>0</v>
      </c>
      <c r="AC399" s="1">
        <v>0</v>
      </c>
      <c r="AD399" s="1">
        <v>0</v>
      </c>
      <c r="AE399" s="1">
        <v>0</v>
      </c>
      <c r="AF399" s="1">
        <v>0</v>
      </c>
      <c r="AG399" s="1">
        <v>0</v>
      </c>
      <c r="AH399" s="1">
        <v>0</v>
      </c>
      <c r="AI399" s="1">
        <v>0</v>
      </c>
      <c r="AJ399" s="1">
        <v>0</v>
      </c>
      <c r="AK399" s="1">
        <v>0</v>
      </c>
      <c r="AL399" s="1">
        <v>0</v>
      </c>
      <c r="AM399" s="1">
        <v>0</v>
      </c>
      <c r="AN399" s="1">
        <v>0</v>
      </c>
      <c r="AO399" s="1">
        <v>0</v>
      </c>
      <c r="AP399" s="1">
        <v>0</v>
      </c>
      <c r="AQ399" s="1">
        <v>0</v>
      </c>
      <c r="AR399" s="1">
        <v>0</v>
      </c>
      <c r="AS399" s="1">
        <v>0</v>
      </c>
      <c r="AT399" s="1">
        <v>0</v>
      </c>
      <c r="AU399" s="1">
        <v>0</v>
      </c>
      <c r="AV399" s="1">
        <v>0</v>
      </c>
      <c r="AW399" s="1">
        <v>0</v>
      </c>
      <c r="AX399" s="1">
        <v>0</v>
      </c>
      <c r="AY399" s="1">
        <v>0</v>
      </c>
      <c r="AZ399" s="1">
        <v>0</v>
      </c>
      <c r="BA399" s="1">
        <v>0</v>
      </c>
      <c r="BB399" s="1">
        <v>0</v>
      </c>
      <c r="BC399" s="1">
        <v>0</v>
      </c>
      <c r="BD399" s="1">
        <v>0</v>
      </c>
      <c r="BE399" s="1">
        <v>0</v>
      </c>
      <c r="BF399" s="1">
        <v>0</v>
      </c>
      <c r="BG399" s="1">
        <v>0</v>
      </c>
      <c r="BH399" s="1">
        <v>0</v>
      </c>
      <c r="BI399" s="1">
        <v>0</v>
      </c>
      <c r="BJ399" s="1">
        <v>0</v>
      </c>
      <c r="BK399" s="1">
        <v>0</v>
      </c>
    </row>
    <row r="400" spans="2:63" x14ac:dyDescent="0.2">
      <c r="B400" s="6" t="s">
        <v>154</v>
      </c>
      <c r="C400" s="4" t="s">
        <v>95</v>
      </c>
      <c r="D400" s="1">
        <v>0</v>
      </c>
      <c r="E400" s="1">
        <v>0</v>
      </c>
      <c r="F400" s="1">
        <v>0</v>
      </c>
      <c r="G400" s="1">
        <v>0</v>
      </c>
      <c r="H400" s="1">
        <v>0</v>
      </c>
      <c r="I400" s="1">
        <v>0</v>
      </c>
      <c r="J400" s="1">
        <v>0</v>
      </c>
      <c r="K400" s="1">
        <v>0</v>
      </c>
      <c r="L400" s="1">
        <v>0</v>
      </c>
      <c r="M400" s="1">
        <v>0</v>
      </c>
      <c r="N400" s="1">
        <v>0</v>
      </c>
      <c r="O400" s="1">
        <v>0</v>
      </c>
      <c r="P400" s="1">
        <v>0</v>
      </c>
      <c r="Q400" s="1">
        <v>0</v>
      </c>
      <c r="R400" s="1">
        <v>0</v>
      </c>
      <c r="S400" s="1">
        <v>0</v>
      </c>
      <c r="T400" s="1">
        <v>0</v>
      </c>
      <c r="U400" s="1">
        <v>0</v>
      </c>
      <c r="V400" s="1">
        <v>0</v>
      </c>
      <c r="W400" s="1">
        <v>0</v>
      </c>
      <c r="X400" s="1">
        <v>0</v>
      </c>
      <c r="Y400" s="1">
        <v>0</v>
      </c>
      <c r="Z400" s="1">
        <v>0</v>
      </c>
      <c r="AA400" s="1">
        <v>0</v>
      </c>
      <c r="AB400" s="1">
        <v>0</v>
      </c>
      <c r="AC400" s="1">
        <v>0</v>
      </c>
      <c r="AD400" s="1">
        <v>0</v>
      </c>
      <c r="AE400" s="1">
        <v>0</v>
      </c>
      <c r="AF400" s="1">
        <v>0</v>
      </c>
      <c r="AG400" s="1">
        <v>0</v>
      </c>
      <c r="AH400" s="1">
        <v>0</v>
      </c>
      <c r="AI400" s="1">
        <v>0</v>
      </c>
      <c r="AJ400" s="1">
        <v>0</v>
      </c>
      <c r="AK400" s="1">
        <v>0</v>
      </c>
      <c r="AL400" s="1">
        <v>0</v>
      </c>
      <c r="AM400" s="1">
        <v>0</v>
      </c>
      <c r="AN400" s="1">
        <v>0</v>
      </c>
      <c r="AO400" s="1">
        <v>0</v>
      </c>
      <c r="AP400" s="1">
        <v>0</v>
      </c>
      <c r="AQ400" s="1">
        <v>0</v>
      </c>
      <c r="AR400" s="1">
        <v>0</v>
      </c>
      <c r="AS400" s="1">
        <v>0</v>
      </c>
      <c r="AT400" s="1">
        <v>0</v>
      </c>
      <c r="AU400" s="1">
        <v>0</v>
      </c>
      <c r="AV400" s="1">
        <v>0</v>
      </c>
      <c r="AW400" s="1">
        <v>0</v>
      </c>
      <c r="AX400" s="1">
        <v>0</v>
      </c>
      <c r="AY400" s="1">
        <v>0</v>
      </c>
      <c r="AZ400" s="1">
        <v>0</v>
      </c>
      <c r="BA400" s="1">
        <v>0</v>
      </c>
      <c r="BB400" s="1">
        <v>0</v>
      </c>
      <c r="BC400" s="1">
        <v>0</v>
      </c>
      <c r="BD400" s="1">
        <v>0</v>
      </c>
      <c r="BE400" s="1">
        <v>0</v>
      </c>
      <c r="BF400" s="1">
        <v>0</v>
      </c>
      <c r="BG400" s="1">
        <v>0</v>
      </c>
      <c r="BH400" s="1">
        <v>0</v>
      </c>
      <c r="BI400" s="1">
        <v>0</v>
      </c>
      <c r="BJ400" s="1">
        <v>0</v>
      </c>
      <c r="BK400" s="1">
        <v>0</v>
      </c>
    </row>
    <row r="401" spans="2:63" x14ac:dyDescent="0.2">
      <c r="B401" s="6" t="s">
        <v>154</v>
      </c>
      <c r="C401" s="4" t="s">
        <v>96</v>
      </c>
      <c r="D401" s="1">
        <v>0</v>
      </c>
      <c r="E401" s="1">
        <v>0</v>
      </c>
      <c r="F401" s="1">
        <v>0</v>
      </c>
      <c r="G401" s="1">
        <v>0</v>
      </c>
      <c r="H401" s="1">
        <v>0</v>
      </c>
      <c r="I401" s="1">
        <v>0</v>
      </c>
      <c r="J401" s="1">
        <v>0</v>
      </c>
      <c r="K401" s="1">
        <v>0</v>
      </c>
      <c r="L401" s="1">
        <v>0</v>
      </c>
      <c r="M401" s="1">
        <v>0</v>
      </c>
      <c r="N401" s="1">
        <v>0</v>
      </c>
      <c r="O401" s="1">
        <v>0</v>
      </c>
      <c r="P401" s="1">
        <v>0</v>
      </c>
      <c r="Q401" s="1">
        <v>0</v>
      </c>
      <c r="R401" s="1">
        <v>0</v>
      </c>
      <c r="S401" s="1">
        <v>0</v>
      </c>
      <c r="T401" s="1">
        <v>0</v>
      </c>
      <c r="U401" s="1">
        <v>0</v>
      </c>
      <c r="V401" s="1">
        <v>0</v>
      </c>
      <c r="W401" s="1">
        <v>0</v>
      </c>
      <c r="X401" s="1">
        <v>0</v>
      </c>
      <c r="Y401" s="1">
        <v>0</v>
      </c>
      <c r="Z401" s="1">
        <v>0</v>
      </c>
      <c r="AA401" s="1">
        <v>0</v>
      </c>
      <c r="AB401" s="1">
        <v>0</v>
      </c>
      <c r="AC401" s="1">
        <v>0</v>
      </c>
      <c r="AD401" s="1">
        <v>0</v>
      </c>
      <c r="AE401" s="1">
        <v>0</v>
      </c>
      <c r="AF401" s="1">
        <v>0</v>
      </c>
      <c r="AG401" s="1">
        <v>0</v>
      </c>
      <c r="AH401" s="1">
        <v>0</v>
      </c>
      <c r="AI401" s="1">
        <v>0</v>
      </c>
      <c r="AJ401" s="1">
        <v>0</v>
      </c>
      <c r="AK401" s="1">
        <v>0</v>
      </c>
      <c r="AL401" s="1">
        <v>0</v>
      </c>
      <c r="AM401" s="1">
        <v>0</v>
      </c>
      <c r="AN401" s="1">
        <v>0</v>
      </c>
      <c r="AO401" s="1">
        <v>0</v>
      </c>
      <c r="AP401" s="1">
        <v>0</v>
      </c>
      <c r="AQ401" s="1">
        <v>0</v>
      </c>
      <c r="AR401" s="1">
        <v>0</v>
      </c>
      <c r="AS401" s="1">
        <v>0</v>
      </c>
      <c r="AT401" s="1">
        <v>0</v>
      </c>
      <c r="AU401" s="1">
        <v>0</v>
      </c>
      <c r="AV401" s="1">
        <v>0</v>
      </c>
      <c r="AW401" s="1">
        <v>0</v>
      </c>
      <c r="AX401" s="1">
        <v>0</v>
      </c>
      <c r="AY401" s="1">
        <v>0</v>
      </c>
      <c r="AZ401" s="1">
        <v>0</v>
      </c>
      <c r="BA401" s="1">
        <v>0</v>
      </c>
      <c r="BB401" s="1">
        <v>0</v>
      </c>
      <c r="BC401" s="1">
        <v>0</v>
      </c>
      <c r="BD401" s="1">
        <v>0</v>
      </c>
      <c r="BE401" s="1">
        <v>0</v>
      </c>
      <c r="BF401" s="1">
        <v>0</v>
      </c>
      <c r="BG401" s="1">
        <v>0</v>
      </c>
      <c r="BH401" s="1">
        <v>0</v>
      </c>
      <c r="BI401" s="1">
        <v>0</v>
      </c>
      <c r="BJ401" s="1">
        <v>0</v>
      </c>
      <c r="BK401" s="1">
        <v>0</v>
      </c>
    </row>
    <row r="402" spans="2:63" x14ac:dyDescent="0.2">
      <c r="B402" s="6" t="s">
        <v>154</v>
      </c>
      <c r="C402" s="4" t="s">
        <v>97</v>
      </c>
      <c r="D402" s="1">
        <v>5.3419568543930804</v>
      </c>
      <c r="E402" s="1">
        <v>0</v>
      </c>
      <c r="F402" s="1">
        <v>0</v>
      </c>
      <c r="G402" s="1">
        <v>0</v>
      </c>
      <c r="H402" s="1">
        <v>0</v>
      </c>
      <c r="I402" s="1">
        <v>0</v>
      </c>
      <c r="J402" s="1">
        <v>4.7804043197396098</v>
      </c>
      <c r="K402" s="1">
        <v>7.2501264000000001</v>
      </c>
      <c r="L402" s="1">
        <v>6.3450431999999903</v>
      </c>
      <c r="M402" s="1">
        <v>5.4368064</v>
      </c>
      <c r="N402" s="1">
        <v>4.5317232000000001</v>
      </c>
      <c r="O402" s="1">
        <v>3.6266400000000001</v>
      </c>
      <c r="P402" s="1">
        <v>1.22048725349441</v>
      </c>
      <c r="Q402" s="1">
        <v>0</v>
      </c>
      <c r="R402" s="1">
        <v>0</v>
      </c>
      <c r="S402" s="1">
        <v>0</v>
      </c>
      <c r="T402" s="1">
        <v>0</v>
      </c>
      <c r="U402" s="1">
        <v>0</v>
      </c>
      <c r="V402" s="1">
        <v>0</v>
      </c>
      <c r="W402" s="1">
        <v>0</v>
      </c>
      <c r="X402" s="1">
        <v>0</v>
      </c>
      <c r="Y402" s="1">
        <v>0</v>
      </c>
      <c r="Z402" s="1">
        <v>0</v>
      </c>
      <c r="AA402" s="1">
        <v>0</v>
      </c>
      <c r="AB402" s="1">
        <v>0</v>
      </c>
      <c r="AC402" s="1">
        <v>0</v>
      </c>
      <c r="AD402" s="1">
        <v>0</v>
      </c>
      <c r="AE402" s="1">
        <v>0</v>
      </c>
      <c r="AF402" s="1">
        <v>0</v>
      </c>
      <c r="AG402" s="1">
        <v>0</v>
      </c>
      <c r="AH402" s="1">
        <v>0</v>
      </c>
      <c r="AI402" s="1">
        <v>0</v>
      </c>
      <c r="AJ402" s="1">
        <v>0</v>
      </c>
      <c r="AK402" s="1">
        <v>0</v>
      </c>
      <c r="AL402" s="1">
        <v>0</v>
      </c>
      <c r="AM402" s="1">
        <v>0</v>
      </c>
      <c r="AN402" s="1">
        <v>0</v>
      </c>
      <c r="AO402" s="1">
        <v>0</v>
      </c>
      <c r="AP402" s="1">
        <v>0</v>
      </c>
      <c r="AQ402" s="1">
        <v>0</v>
      </c>
      <c r="AR402" s="1">
        <v>0</v>
      </c>
      <c r="AS402" s="1">
        <v>0</v>
      </c>
      <c r="AT402" s="1">
        <v>0</v>
      </c>
      <c r="AU402" s="1">
        <v>0</v>
      </c>
      <c r="AV402" s="1">
        <v>0</v>
      </c>
      <c r="AW402" s="1">
        <v>0</v>
      </c>
      <c r="AX402" s="1">
        <v>0</v>
      </c>
      <c r="AY402" s="1">
        <v>0</v>
      </c>
      <c r="AZ402" s="1">
        <v>0</v>
      </c>
      <c r="BA402" s="1">
        <v>0</v>
      </c>
      <c r="BB402" s="1">
        <v>0</v>
      </c>
      <c r="BC402" s="1">
        <v>0</v>
      </c>
      <c r="BD402" s="1">
        <v>0</v>
      </c>
      <c r="BE402" s="1">
        <v>0</v>
      </c>
      <c r="BF402" s="1">
        <v>0</v>
      </c>
      <c r="BG402" s="1">
        <v>0</v>
      </c>
      <c r="BH402" s="1">
        <v>0</v>
      </c>
      <c r="BI402" s="1">
        <v>0</v>
      </c>
      <c r="BJ402" s="1">
        <v>0</v>
      </c>
      <c r="BK402" s="1">
        <v>0</v>
      </c>
    </row>
    <row r="403" spans="2:63" x14ac:dyDescent="0.2">
      <c r="B403" s="6" t="s">
        <v>154</v>
      </c>
      <c r="C403" s="4" t="s">
        <v>98</v>
      </c>
      <c r="D403" s="1">
        <v>0</v>
      </c>
      <c r="E403" s="1">
        <v>0</v>
      </c>
      <c r="F403" s="1">
        <v>0</v>
      </c>
      <c r="G403" s="1">
        <v>0</v>
      </c>
      <c r="H403" s="1">
        <v>0</v>
      </c>
      <c r="I403" s="1">
        <v>0</v>
      </c>
      <c r="J403" s="1">
        <v>0</v>
      </c>
      <c r="K403" s="1">
        <v>0</v>
      </c>
      <c r="L403" s="1">
        <v>0</v>
      </c>
      <c r="M403" s="1">
        <v>0</v>
      </c>
      <c r="N403" s="1">
        <v>0</v>
      </c>
      <c r="O403" s="1">
        <v>0</v>
      </c>
      <c r="P403" s="1">
        <v>0</v>
      </c>
      <c r="Q403" s="1">
        <v>0</v>
      </c>
      <c r="R403" s="1">
        <v>0</v>
      </c>
      <c r="S403" s="1">
        <v>0</v>
      </c>
      <c r="T403" s="1">
        <v>0</v>
      </c>
      <c r="U403" s="1">
        <v>0</v>
      </c>
      <c r="V403" s="1">
        <v>0</v>
      </c>
      <c r="W403" s="1">
        <v>0</v>
      </c>
      <c r="X403" s="1">
        <v>0</v>
      </c>
      <c r="Y403" s="1">
        <v>0</v>
      </c>
      <c r="Z403" s="1">
        <v>0</v>
      </c>
      <c r="AA403" s="1">
        <v>0</v>
      </c>
      <c r="AB403" s="1">
        <v>0</v>
      </c>
      <c r="AC403" s="1">
        <v>0</v>
      </c>
      <c r="AD403" s="1">
        <v>0</v>
      </c>
      <c r="AE403" s="1">
        <v>0</v>
      </c>
      <c r="AF403" s="1">
        <v>0</v>
      </c>
      <c r="AG403" s="1">
        <v>0</v>
      </c>
      <c r="AH403" s="1">
        <v>0</v>
      </c>
      <c r="AI403" s="1">
        <v>0</v>
      </c>
      <c r="AJ403" s="1">
        <v>0</v>
      </c>
      <c r="AK403" s="1">
        <v>0</v>
      </c>
      <c r="AL403" s="1">
        <v>0</v>
      </c>
      <c r="AM403" s="1">
        <v>0</v>
      </c>
      <c r="AN403" s="1">
        <v>0</v>
      </c>
      <c r="AO403" s="1">
        <v>0</v>
      </c>
      <c r="AP403" s="1">
        <v>0</v>
      </c>
      <c r="AQ403" s="1">
        <v>0</v>
      </c>
      <c r="AR403" s="1">
        <v>0</v>
      </c>
      <c r="AS403" s="1">
        <v>0</v>
      </c>
      <c r="AT403" s="1">
        <v>0</v>
      </c>
      <c r="AU403" s="1">
        <v>0</v>
      </c>
      <c r="AV403" s="1">
        <v>0</v>
      </c>
      <c r="AW403" s="1">
        <v>0</v>
      </c>
      <c r="AX403" s="1">
        <v>0</v>
      </c>
      <c r="AY403" s="1">
        <v>0</v>
      </c>
      <c r="AZ403" s="1">
        <v>0</v>
      </c>
      <c r="BA403" s="1">
        <v>0</v>
      </c>
      <c r="BB403" s="1">
        <v>0</v>
      </c>
      <c r="BC403" s="1">
        <v>0</v>
      </c>
      <c r="BD403" s="1">
        <v>0</v>
      </c>
      <c r="BE403" s="1">
        <v>0</v>
      </c>
      <c r="BF403" s="1">
        <v>0</v>
      </c>
      <c r="BG403" s="1">
        <v>0</v>
      </c>
      <c r="BH403" s="1">
        <v>0</v>
      </c>
      <c r="BI403" s="1">
        <v>0</v>
      </c>
      <c r="BJ403" s="1">
        <v>0</v>
      </c>
      <c r="BK403" s="1">
        <v>0</v>
      </c>
    </row>
    <row r="404" spans="2:63" x14ac:dyDescent="0.2">
      <c r="B404" s="6" t="s">
        <v>154</v>
      </c>
      <c r="C404" s="4" t="s">
        <v>99</v>
      </c>
      <c r="D404" s="1">
        <v>0</v>
      </c>
      <c r="E404" s="1">
        <v>0</v>
      </c>
      <c r="F404" s="1">
        <v>0</v>
      </c>
      <c r="G404" s="1">
        <v>0</v>
      </c>
      <c r="H404" s="1">
        <v>0</v>
      </c>
      <c r="I404" s="1">
        <v>0</v>
      </c>
      <c r="J404" s="1">
        <v>0</v>
      </c>
      <c r="K404" s="1">
        <v>0</v>
      </c>
      <c r="L404" s="1">
        <v>0</v>
      </c>
      <c r="M404" s="1">
        <v>0</v>
      </c>
      <c r="N404" s="1">
        <v>0</v>
      </c>
      <c r="O404" s="1">
        <v>0</v>
      </c>
      <c r="P404" s="1">
        <v>0</v>
      </c>
      <c r="Q404" s="1">
        <v>0</v>
      </c>
      <c r="R404" s="1">
        <v>0</v>
      </c>
      <c r="S404" s="1">
        <v>0</v>
      </c>
      <c r="T404" s="1">
        <v>0</v>
      </c>
      <c r="U404" s="1">
        <v>0</v>
      </c>
      <c r="V404" s="1">
        <v>0</v>
      </c>
      <c r="W404" s="1">
        <v>0</v>
      </c>
      <c r="X404" s="1">
        <v>0</v>
      </c>
      <c r="Y404" s="1">
        <v>0</v>
      </c>
      <c r="Z404" s="1">
        <v>0</v>
      </c>
      <c r="AA404" s="1">
        <v>0</v>
      </c>
      <c r="AB404" s="1">
        <v>0</v>
      </c>
      <c r="AC404" s="1">
        <v>0</v>
      </c>
      <c r="AD404" s="1">
        <v>0</v>
      </c>
      <c r="AE404" s="1">
        <v>0</v>
      </c>
      <c r="AF404" s="1">
        <v>0</v>
      </c>
      <c r="AG404" s="1">
        <v>0</v>
      </c>
      <c r="AH404" s="1">
        <v>0</v>
      </c>
      <c r="AI404" s="1">
        <v>0</v>
      </c>
      <c r="AJ404" s="1">
        <v>0</v>
      </c>
      <c r="AK404" s="1">
        <v>0</v>
      </c>
      <c r="AL404" s="1">
        <v>0</v>
      </c>
      <c r="AM404" s="1">
        <v>0</v>
      </c>
      <c r="AN404" s="1">
        <v>0</v>
      </c>
      <c r="AO404" s="1">
        <v>0</v>
      </c>
      <c r="AP404" s="1">
        <v>0</v>
      </c>
      <c r="AQ404" s="1">
        <v>0</v>
      </c>
      <c r="AR404" s="1">
        <v>0</v>
      </c>
      <c r="AS404" s="1">
        <v>0</v>
      </c>
      <c r="AT404" s="1">
        <v>0</v>
      </c>
      <c r="AU404" s="1">
        <v>0</v>
      </c>
      <c r="AV404" s="1">
        <v>0</v>
      </c>
      <c r="AW404" s="1">
        <v>0</v>
      </c>
      <c r="AX404" s="1">
        <v>0</v>
      </c>
      <c r="AY404" s="1">
        <v>0</v>
      </c>
      <c r="AZ404" s="1">
        <v>0</v>
      </c>
      <c r="BA404" s="1">
        <v>0</v>
      </c>
      <c r="BB404" s="1">
        <v>0</v>
      </c>
      <c r="BC404" s="1">
        <v>0</v>
      </c>
      <c r="BD404" s="1">
        <v>0</v>
      </c>
      <c r="BE404" s="1">
        <v>0</v>
      </c>
      <c r="BF404" s="1">
        <v>0</v>
      </c>
      <c r="BG404" s="1">
        <v>0</v>
      </c>
      <c r="BH404" s="1">
        <v>0</v>
      </c>
      <c r="BI404" s="1">
        <v>0</v>
      </c>
      <c r="BJ404" s="1">
        <v>0</v>
      </c>
      <c r="BK404" s="1">
        <v>0</v>
      </c>
    </row>
    <row r="405" spans="2:63" x14ac:dyDescent="0.2">
      <c r="B405" s="6" t="s">
        <v>154</v>
      </c>
      <c r="C405" s="4" t="s">
        <v>100</v>
      </c>
      <c r="D405" s="1">
        <v>0</v>
      </c>
      <c r="E405" s="1">
        <v>0</v>
      </c>
      <c r="F405" s="1">
        <v>0</v>
      </c>
      <c r="G405" s="1">
        <v>0</v>
      </c>
      <c r="H405" s="1">
        <v>0</v>
      </c>
      <c r="I405" s="1">
        <v>0</v>
      </c>
      <c r="J405" s="1">
        <v>0</v>
      </c>
      <c r="K405" s="1">
        <v>0</v>
      </c>
      <c r="L405" s="1">
        <v>0</v>
      </c>
      <c r="M405" s="1">
        <v>0</v>
      </c>
      <c r="N405" s="1">
        <v>0</v>
      </c>
      <c r="O405" s="1">
        <v>0</v>
      </c>
      <c r="P405" s="1">
        <v>0</v>
      </c>
      <c r="Q405" s="1">
        <v>0</v>
      </c>
      <c r="R405" s="1">
        <v>0</v>
      </c>
      <c r="S405" s="1">
        <v>0</v>
      </c>
      <c r="T405" s="1">
        <v>0</v>
      </c>
      <c r="U405" s="1">
        <v>0</v>
      </c>
      <c r="V405" s="1">
        <v>0</v>
      </c>
      <c r="W405" s="1">
        <v>0</v>
      </c>
      <c r="X405" s="1">
        <v>0</v>
      </c>
      <c r="Y405" s="1">
        <v>0</v>
      </c>
      <c r="Z405" s="1">
        <v>0</v>
      </c>
      <c r="AA405" s="1">
        <v>0</v>
      </c>
      <c r="AB405" s="1">
        <v>0</v>
      </c>
      <c r="AC405" s="1">
        <v>0</v>
      </c>
      <c r="AD405" s="1">
        <v>0</v>
      </c>
      <c r="AE405" s="1">
        <v>0</v>
      </c>
      <c r="AF405" s="1">
        <v>0</v>
      </c>
      <c r="AG405" s="1">
        <v>0</v>
      </c>
      <c r="AH405" s="1">
        <v>0</v>
      </c>
      <c r="AI405" s="1">
        <v>0</v>
      </c>
      <c r="AJ405" s="1">
        <v>0</v>
      </c>
      <c r="AK405" s="1">
        <v>0</v>
      </c>
      <c r="AL405" s="1">
        <v>0</v>
      </c>
      <c r="AM405" s="1">
        <v>0</v>
      </c>
      <c r="AN405" s="1">
        <v>0</v>
      </c>
      <c r="AO405" s="1">
        <v>0</v>
      </c>
      <c r="AP405" s="1">
        <v>0</v>
      </c>
      <c r="AQ405" s="1">
        <v>0</v>
      </c>
      <c r="AR405" s="1">
        <v>0</v>
      </c>
      <c r="AS405" s="1">
        <v>0</v>
      </c>
      <c r="AT405" s="1">
        <v>0</v>
      </c>
      <c r="AU405" s="1">
        <v>0</v>
      </c>
      <c r="AV405" s="1">
        <v>0</v>
      </c>
      <c r="AW405" s="1">
        <v>0</v>
      </c>
      <c r="AX405" s="1">
        <v>0</v>
      </c>
      <c r="AY405" s="1">
        <v>0</v>
      </c>
      <c r="AZ405" s="1">
        <v>0</v>
      </c>
      <c r="BA405" s="1">
        <v>0</v>
      </c>
      <c r="BB405" s="1">
        <v>0</v>
      </c>
      <c r="BC405" s="1">
        <v>0</v>
      </c>
      <c r="BD405" s="1">
        <v>0</v>
      </c>
      <c r="BE405" s="1">
        <v>0</v>
      </c>
      <c r="BF405" s="1">
        <v>0</v>
      </c>
      <c r="BG405" s="1">
        <v>0</v>
      </c>
      <c r="BH405" s="1">
        <v>0</v>
      </c>
      <c r="BI405" s="1">
        <v>0</v>
      </c>
      <c r="BJ405" s="1">
        <v>0</v>
      </c>
      <c r="BK405" s="1">
        <v>0</v>
      </c>
    </row>
    <row r="406" spans="2:63" x14ac:dyDescent="0.2">
      <c r="B406" s="6" t="s">
        <v>154</v>
      </c>
      <c r="C406" s="4" t="s">
        <v>101</v>
      </c>
      <c r="D406" s="1">
        <v>0</v>
      </c>
      <c r="E406" s="1">
        <v>0</v>
      </c>
      <c r="F406" s="1">
        <v>0</v>
      </c>
      <c r="G406" s="1">
        <v>0</v>
      </c>
      <c r="H406" s="1">
        <v>0</v>
      </c>
      <c r="I406" s="1">
        <v>0</v>
      </c>
      <c r="J406" s="1">
        <v>0</v>
      </c>
      <c r="K406" s="1">
        <v>0</v>
      </c>
      <c r="L406" s="1">
        <v>0</v>
      </c>
      <c r="M406" s="1">
        <v>0</v>
      </c>
      <c r="N406" s="1">
        <v>0</v>
      </c>
      <c r="O406" s="1">
        <v>0</v>
      </c>
      <c r="P406" s="1">
        <v>0</v>
      </c>
      <c r="Q406" s="1">
        <v>0</v>
      </c>
      <c r="R406" s="1">
        <v>0</v>
      </c>
      <c r="S406" s="1">
        <v>0</v>
      </c>
      <c r="T406" s="1">
        <v>0</v>
      </c>
      <c r="U406" s="1">
        <v>0</v>
      </c>
      <c r="V406" s="1">
        <v>0</v>
      </c>
      <c r="W406" s="1">
        <v>0</v>
      </c>
      <c r="X406" s="1">
        <v>0</v>
      </c>
      <c r="Y406" s="1">
        <v>0</v>
      </c>
      <c r="Z406" s="1">
        <v>0</v>
      </c>
      <c r="AA406" s="1">
        <v>0</v>
      </c>
      <c r="AB406" s="1">
        <v>0</v>
      </c>
      <c r="AC406" s="1">
        <v>0</v>
      </c>
      <c r="AD406" s="1">
        <v>0</v>
      </c>
      <c r="AE406" s="1">
        <v>0</v>
      </c>
      <c r="AF406" s="1">
        <v>0</v>
      </c>
      <c r="AG406" s="1">
        <v>0</v>
      </c>
      <c r="AH406" s="1">
        <v>0</v>
      </c>
      <c r="AI406" s="1">
        <v>0</v>
      </c>
      <c r="AJ406" s="1">
        <v>0</v>
      </c>
      <c r="AK406" s="1">
        <v>0</v>
      </c>
      <c r="AL406" s="1">
        <v>0</v>
      </c>
      <c r="AM406" s="1">
        <v>0</v>
      </c>
      <c r="AN406" s="1">
        <v>0</v>
      </c>
      <c r="AO406" s="1">
        <v>0</v>
      </c>
      <c r="AP406" s="1">
        <v>0</v>
      </c>
      <c r="AQ406" s="1">
        <v>0</v>
      </c>
      <c r="AR406" s="1">
        <v>0</v>
      </c>
      <c r="AS406" s="1">
        <v>0</v>
      </c>
      <c r="AT406" s="1">
        <v>0</v>
      </c>
      <c r="AU406" s="1">
        <v>0</v>
      </c>
      <c r="AV406" s="1">
        <v>0</v>
      </c>
      <c r="AW406" s="1">
        <v>0</v>
      </c>
      <c r="AX406" s="1">
        <v>0</v>
      </c>
      <c r="AY406" s="1">
        <v>0</v>
      </c>
      <c r="AZ406" s="1">
        <v>0</v>
      </c>
      <c r="BA406" s="1">
        <v>0</v>
      </c>
      <c r="BB406" s="1">
        <v>0</v>
      </c>
      <c r="BC406" s="1">
        <v>0</v>
      </c>
      <c r="BD406" s="1">
        <v>0</v>
      </c>
      <c r="BE406" s="1">
        <v>0</v>
      </c>
      <c r="BF406" s="1">
        <v>0</v>
      </c>
      <c r="BG406" s="1">
        <v>0</v>
      </c>
      <c r="BH406" s="1">
        <v>0</v>
      </c>
      <c r="BI406" s="1">
        <v>0</v>
      </c>
      <c r="BJ406" s="1">
        <v>0</v>
      </c>
      <c r="BK406" s="1">
        <v>0</v>
      </c>
    </row>
    <row r="407" spans="2:63" x14ac:dyDescent="0.2">
      <c r="B407" s="6" t="s">
        <v>154</v>
      </c>
      <c r="C407" s="4" t="s">
        <v>102</v>
      </c>
      <c r="D407" s="1">
        <v>0</v>
      </c>
      <c r="E407" s="1">
        <v>0</v>
      </c>
      <c r="F407" s="1">
        <v>0</v>
      </c>
      <c r="G407" s="1">
        <v>0</v>
      </c>
      <c r="H407" s="1">
        <v>0</v>
      </c>
      <c r="I407" s="1">
        <v>0</v>
      </c>
      <c r="J407" s="1">
        <v>0</v>
      </c>
      <c r="K407" s="1">
        <v>0</v>
      </c>
      <c r="L407" s="1">
        <v>0</v>
      </c>
      <c r="M407" s="1">
        <v>0</v>
      </c>
      <c r="N407" s="1">
        <v>0</v>
      </c>
      <c r="O407" s="1">
        <v>0</v>
      </c>
      <c r="P407" s="1">
        <v>0</v>
      </c>
      <c r="Q407" s="1">
        <v>0</v>
      </c>
      <c r="R407" s="1">
        <v>0</v>
      </c>
      <c r="S407" s="1">
        <v>0</v>
      </c>
      <c r="T407" s="1">
        <v>0</v>
      </c>
      <c r="U407" s="1">
        <v>0</v>
      </c>
      <c r="V407" s="1">
        <v>0</v>
      </c>
      <c r="W407" s="1">
        <v>0</v>
      </c>
      <c r="X407" s="1">
        <v>0</v>
      </c>
      <c r="Y407" s="1">
        <v>0</v>
      </c>
      <c r="Z407" s="1">
        <v>0</v>
      </c>
      <c r="AA407" s="1">
        <v>0</v>
      </c>
      <c r="AB407" s="1">
        <v>0</v>
      </c>
      <c r="AC407" s="1">
        <v>0</v>
      </c>
      <c r="AD407" s="1">
        <v>0</v>
      </c>
      <c r="AE407" s="1">
        <v>0</v>
      </c>
      <c r="AF407" s="1">
        <v>0</v>
      </c>
      <c r="AG407" s="1">
        <v>0</v>
      </c>
      <c r="AH407" s="1">
        <v>0</v>
      </c>
      <c r="AI407" s="1">
        <v>0</v>
      </c>
      <c r="AJ407" s="1">
        <v>0</v>
      </c>
      <c r="AK407" s="1">
        <v>0</v>
      </c>
      <c r="AL407" s="1">
        <v>0</v>
      </c>
      <c r="AM407" s="1">
        <v>0</v>
      </c>
      <c r="AN407" s="1">
        <v>0</v>
      </c>
      <c r="AO407" s="1">
        <v>0</v>
      </c>
      <c r="AP407" s="1">
        <v>0</v>
      </c>
      <c r="AQ407" s="1">
        <v>0</v>
      </c>
      <c r="AR407" s="1">
        <v>0</v>
      </c>
      <c r="AS407" s="1">
        <v>0</v>
      </c>
      <c r="AT407" s="1">
        <v>0</v>
      </c>
      <c r="AU407" s="1">
        <v>0</v>
      </c>
      <c r="AV407" s="1">
        <v>0</v>
      </c>
      <c r="AW407" s="1">
        <v>0</v>
      </c>
      <c r="AX407" s="1">
        <v>0</v>
      </c>
      <c r="AY407" s="1">
        <v>0</v>
      </c>
      <c r="AZ407" s="1">
        <v>0</v>
      </c>
      <c r="BA407" s="1">
        <v>0</v>
      </c>
      <c r="BB407" s="1">
        <v>0</v>
      </c>
      <c r="BC407" s="1">
        <v>0</v>
      </c>
      <c r="BD407" s="1">
        <v>0</v>
      </c>
      <c r="BE407" s="1">
        <v>0</v>
      </c>
      <c r="BF407" s="1">
        <v>0</v>
      </c>
      <c r="BG407" s="1">
        <v>0</v>
      </c>
      <c r="BH407" s="1">
        <v>0</v>
      </c>
      <c r="BI407" s="1">
        <v>0</v>
      </c>
      <c r="BJ407" s="1">
        <v>0</v>
      </c>
      <c r="BK407" s="1">
        <v>0</v>
      </c>
    </row>
    <row r="408" spans="2:63" x14ac:dyDescent="0.2">
      <c r="B408" s="6" t="s">
        <v>154</v>
      </c>
      <c r="C408" s="4" t="s">
        <v>103</v>
      </c>
      <c r="D408" s="1">
        <v>19.400947200000001</v>
      </c>
      <c r="E408" s="1">
        <v>18.107971200000001</v>
      </c>
      <c r="F408" s="1">
        <v>13.741790030005101</v>
      </c>
      <c r="G408" s="1">
        <v>9.8989353412388805</v>
      </c>
      <c r="H408" s="1">
        <v>5.86115190156809</v>
      </c>
      <c r="I408" s="1">
        <v>3.7703499158380702</v>
      </c>
      <c r="J408" s="1">
        <v>4.8193719755115598</v>
      </c>
      <c r="K408" s="1">
        <v>1.6814537930775799</v>
      </c>
      <c r="L408" s="1">
        <v>0.71922018531304099</v>
      </c>
      <c r="M408" s="1">
        <v>0</v>
      </c>
      <c r="N408" s="1">
        <v>0</v>
      </c>
      <c r="O408" s="1">
        <v>0</v>
      </c>
      <c r="P408" s="1">
        <v>0</v>
      </c>
      <c r="Q408" s="1">
        <v>0</v>
      </c>
      <c r="R408" s="1">
        <v>0</v>
      </c>
      <c r="S408" s="1">
        <v>0</v>
      </c>
      <c r="T408" s="1">
        <v>0</v>
      </c>
      <c r="U408" s="1">
        <v>0</v>
      </c>
      <c r="V408" s="1">
        <v>0</v>
      </c>
      <c r="W408" s="1">
        <v>0</v>
      </c>
      <c r="X408" s="1">
        <v>0</v>
      </c>
      <c r="Y408" s="1">
        <v>0</v>
      </c>
      <c r="Z408" s="1">
        <v>0</v>
      </c>
      <c r="AA408" s="1">
        <v>0</v>
      </c>
      <c r="AB408" s="1">
        <v>0</v>
      </c>
      <c r="AC408" s="1">
        <v>0</v>
      </c>
      <c r="AD408" s="1">
        <v>0</v>
      </c>
      <c r="AE408" s="1">
        <v>0</v>
      </c>
      <c r="AF408" s="1">
        <v>0</v>
      </c>
      <c r="AG408" s="1">
        <v>0</v>
      </c>
      <c r="AH408" s="1">
        <v>0</v>
      </c>
      <c r="AI408" s="1">
        <v>0</v>
      </c>
      <c r="AJ408" s="1">
        <v>0</v>
      </c>
      <c r="AK408" s="1">
        <v>0</v>
      </c>
      <c r="AL408" s="1">
        <v>0</v>
      </c>
      <c r="AM408" s="1">
        <v>0</v>
      </c>
      <c r="AN408" s="1">
        <v>0</v>
      </c>
      <c r="AO408" s="1">
        <v>0</v>
      </c>
      <c r="AP408" s="1">
        <v>0</v>
      </c>
      <c r="AQ408" s="1">
        <v>0</v>
      </c>
      <c r="AR408" s="1">
        <v>0</v>
      </c>
      <c r="AS408" s="1">
        <v>0</v>
      </c>
      <c r="AT408" s="1">
        <v>0</v>
      </c>
      <c r="AU408" s="1">
        <v>0</v>
      </c>
      <c r="AV408" s="1">
        <v>0</v>
      </c>
      <c r="AW408" s="1">
        <v>0</v>
      </c>
      <c r="AX408" s="1">
        <v>0</v>
      </c>
      <c r="AY408" s="1">
        <v>0</v>
      </c>
      <c r="AZ408" s="1">
        <v>0</v>
      </c>
      <c r="BA408" s="1">
        <v>0</v>
      </c>
      <c r="BB408" s="1">
        <v>0</v>
      </c>
      <c r="BC408" s="1">
        <v>0</v>
      </c>
      <c r="BD408" s="1">
        <v>0</v>
      </c>
      <c r="BE408" s="1">
        <v>0</v>
      </c>
      <c r="BF408" s="1">
        <v>0</v>
      </c>
      <c r="BG408" s="1">
        <v>0</v>
      </c>
      <c r="BH408" s="1">
        <v>0</v>
      </c>
      <c r="BI408" s="1">
        <v>0</v>
      </c>
      <c r="BJ408" s="1">
        <v>0</v>
      </c>
      <c r="BK408" s="1">
        <v>0</v>
      </c>
    </row>
    <row r="409" spans="2:63" x14ac:dyDescent="0.2">
      <c r="B409" s="6" t="s">
        <v>154</v>
      </c>
      <c r="C409" s="4" t="s">
        <v>104</v>
      </c>
      <c r="D409" s="1">
        <v>7.7264098458515296</v>
      </c>
      <c r="E409" s="1">
        <v>7.7264098458515198</v>
      </c>
      <c r="F409" s="1">
        <v>7.7264098458515296</v>
      </c>
      <c r="G409" s="1">
        <v>7.7264098458515296</v>
      </c>
      <c r="H409" s="1">
        <v>7.7264098458515296</v>
      </c>
      <c r="I409" s="1">
        <v>7.7264098458515296</v>
      </c>
      <c r="J409" s="1">
        <v>7.7264098458515296</v>
      </c>
      <c r="K409" s="1">
        <v>7.7264098458515296</v>
      </c>
      <c r="L409" s="1">
        <v>7.7264098458515402</v>
      </c>
      <c r="M409" s="1">
        <v>7.7264098458515296</v>
      </c>
      <c r="N409" s="1">
        <v>7.7264098458515296</v>
      </c>
      <c r="O409" s="1">
        <v>7.7264098458515296</v>
      </c>
      <c r="P409" s="1">
        <v>7.7264098458515296</v>
      </c>
      <c r="Q409" s="1">
        <v>7.7264098458515296</v>
      </c>
      <c r="R409" s="1">
        <v>4.7599752709027303</v>
      </c>
      <c r="S409" s="1">
        <v>0</v>
      </c>
      <c r="T409" s="1">
        <v>0</v>
      </c>
      <c r="U409" s="1">
        <v>0</v>
      </c>
      <c r="V409" s="1">
        <v>0</v>
      </c>
      <c r="W409" s="1">
        <v>0</v>
      </c>
      <c r="X409" s="1">
        <v>0</v>
      </c>
      <c r="Y409" s="1">
        <v>0</v>
      </c>
      <c r="Z409" s="1">
        <v>0</v>
      </c>
      <c r="AA409" s="1">
        <v>0</v>
      </c>
      <c r="AB409" s="1">
        <v>0</v>
      </c>
      <c r="AC409" s="1">
        <v>0</v>
      </c>
      <c r="AD409" s="1">
        <v>0</v>
      </c>
      <c r="AE409" s="1">
        <v>0</v>
      </c>
      <c r="AF409" s="1">
        <v>0</v>
      </c>
      <c r="AG409" s="1">
        <v>0</v>
      </c>
      <c r="AH409" s="1">
        <v>0</v>
      </c>
      <c r="AI409" s="1">
        <v>0</v>
      </c>
      <c r="AJ409" s="1">
        <v>0</v>
      </c>
      <c r="AK409" s="1">
        <v>0</v>
      </c>
      <c r="AL409" s="1">
        <v>0</v>
      </c>
      <c r="AM409" s="1">
        <v>0</v>
      </c>
      <c r="AN409" s="1">
        <v>0</v>
      </c>
      <c r="AO409" s="1">
        <v>0</v>
      </c>
      <c r="AP409" s="1">
        <v>0</v>
      </c>
      <c r="AQ409" s="1">
        <v>0</v>
      </c>
      <c r="AR409" s="1">
        <v>0</v>
      </c>
      <c r="AS409" s="1">
        <v>0</v>
      </c>
      <c r="AT409" s="1">
        <v>0</v>
      </c>
      <c r="AU409" s="1">
        <v>0</v>
      </c>
      <c r="AV409" s="1">
        <v>0</v>
      </c>
      <c r="AW409" s="1">
        <v>0</v>
      </c>
      <c r="AX409" s="1">
        <v>0</v>
      </c>
      <c r="AY409" s="1">
        <v>0</v>
      </c>
      <c r="AZ409" s="1">
        <v>0</v>
      </c>
      <c r="BA409" s="1">
        <v>0</v>
      </c>
      <c r="BB409" s="1">
        <v>0</v>
      </c>
      <c r="BC409" s="1">
        <v>0</v>
      </c>
      <c r="BD409" s="1">
        <v>0</v>
      </c>
      <c r="BE409" s="1">
        <v>0</v>
      </c>
      <c r="BF409" s="1">
        <v>0</v>
      </c>
      <c r="BG409" s="1">
        <v>0</v>
      </c>
      <c r="BH409" s="1">
        <v>0</v>
      </c>
      <c r="BI409" s="1">
        <v>0</v>
      </c>
      <c r="BJ409" s="1">
        <v>0</v>
      </c>
      <c r="BK409" s="1">
        <v>0</v>
      </c>
    </row>
    <row r="410" spans="2:63" x14ac:dyDescent="0.2">
      <c r="B410" s="6" t="s">
        <v>154</v>
      </c>
      <c r="C410" s="4" t="s">
        <v>105</v>
      </c>
      <c r="D410" s="1">
        <v>0</v>
      </c>
      <c r="E410" s="1">
        <v>0</v>
      </c>
      <c r="F410" s="1">
        <v>0</v>
      </c>
      <c r="G410" s="1">
        <v>0</v>
      </c>
      <c r="H410" s="1">
        <v>0</v>
      </c>
      <c r="I410" s="1">
        <v>0</v>
      </c>
      <c r="J410" s="1">
        <v>0</v>
      </c>
      <c r="K410" s="1">
        <v>0</v>
      </c>
      <c r="L410" s="1">
        <v>0</v>
      </c>
      <c r="M410" s="1">
        <v>0</v>
      </c>
      <c r="N410" s="1">
        <v>0</v>
      </c>
      <c r="O410" s="1">
        <v>0</v>
      </c>
      <c r="P410" s="1">
        <v>0</v>
      </c>
      <c r="Q410" s="1">
        <v>0</v>
      </c>
      <c r="R410" s="1">
        <v>0</v>
      </c>
      <c r="S410" s="1">
        <v>0</v>
      </c>
      <c r="T410" s="1">
        <v>0</v>
      </c>
      <c r="U410" s="1">
        <v>0</v>
      </c>
      <c r="V410" s="1">
        <v>0</v>
      </c>
      <c r="W410" s="1">
        <v>0</v>
      </c>
      <c r="X410" s="1">
        <v>0</v>
      </c>
      <c r="Y410" s="1">
        <v>0</v>
      </c>
      <c r="Z410" s="1">
        <v>0</v>
      </c>
      <c r="AA410" s="1">
        <v>0</v>
      </c>
      <c r="AB410" s="1">
        <v>0</v>
      </c>
      <c r="AC410" s="1">
        <v>0</v>
      </c>
      <c r="AD410" s="1">
        <v>0</v>
      </c>
      <c r="AE410" s="1">
        <v>0</v>
      </c>
      <c r="AF410" s="1">
        <v>0</v>
      </c>
      <c r="AG410" s="1">
        <v>0</v>
      </c>
      <c r="AH410" s="1">
        <v>0</v>
      </c>
      <c r="AI410" s="1">
        <v>0</v>
      </c>
      <c r="AJ410" s="1">
        <v>0</v>
      </c>
      <c r="AK410" s="1">
        <v>0</v>
      </c>
      <c r="AL410" s="1">
        <v>0</v>
      </c>
      <c r="AM410" s="1">
        <v>0</v>
      </c>
      <c r="AN410" s="1">
        <v>0</v>
      </c>
      <c r="AO410" s="1">
        <v>0</v>
      </c>
      <c r="AP410" s="1">
        <v>0</v>
      </c>
      <c r="AQ410" s="1">
        <v>0</v>
      </c>
      <c r="AR410" s="1">
        <v>0</v>
      </c>
      <c r="AS410" s="1">
        <v>0</v>
      </c>
      <c r="AT410" s="1">
        <v>0</v>
      </c>
      <c r="AU410" s="1">
        <v>0</v>
      </c>
      <c r="AV410" s="1">
        <v>0</v>
      </c>
      <c r="AW410" s="1">
        <v>0</v>
      </c>
      <c r="AX410" s="1">
        <v>0</v>
      </c>
      <c r="AY410" s="1">
        <v>0</v>
      </c>
      <c r="AZ410" s="1">
        <v>0</v>
      </c>
      <c r="BA410" s="1">
        <v>0</v>
      </c>
      <c r="BB410" s="1">
        <v>0</v>
      </c>
      <c r="BC410" s="1">
        <v>0</v>
      </c>
      <c r="BD410" s="1">
        <v>0</v>
      </c>
      <c r="BE410" s="1">
        <v>0</v>
      </c>
      <c r="BF410" s="1">
        <v>0</v>
      </c>
      <c r="BG410" s="1">
        <v>0</v>
      </c>
      <c r="BH410" s="1">
        <v>0</v>
      </c>
      <c r="BI410" s="1">
        <v>0</v>
      </c>
      <c r="BJ410" s="1">
        <v>0</v>
      </c>
      <c r="BK410" s="1">
        <v>0</v>
      </c>
    </row>
    <row r="411" spans="2:63" x14ac:dyDescent="0.2">
      <c r="B411" s="6" t="s">
        <v>154</v>
      </c>
      <c r="C411" s="4" t="s">
        <v>106</v>
      </c>
      <c r="D411" s="1">
        <v>0</v>
      </c>
      <c r="E411" s="1">
        <v>0</v>
      </c>
      <c r="F411" s="1">
        <v>0</v>
      </c>
      <c r="G411" s="1">
        <v>0</v>
      </c>
      <c r="H411" s="1">
        <v>0</v>
      </c>
      <c r="I411" s="1">
        <v>0</v>
      </c>
      <c r="J411" s="1">
        <v>0</v>
      </c>
      <c r="K411" s="1">
        <v>0</v>
      </c>
      <c r="L411" s="1">
        <v>0</v>
      </c>
      <c r="M411" s="1">
        <v>0</v>
      </c>
      <c r="N411" s="1">
        <v>0</v>
      </c>
      <c r="O411" s="1">
        <v>0</v>
      </c>
      <c r="P411" s="1">
        <v>0</v>
      </c>
      <c r="Q411" s="1">
        <v>0</v>
      </c>
      <c r="R411" s="1">
        <v>0</v>
      </c>
      <c r="S411" s="1">
        <v>0</v>
      </c>
      <c r="T411" s="1">
        <v>0</v>
      </c>
      <c r="U411" s="1">
        <v>0</v>
      </c>
      <c r="V411" s="1">
        <v>0</v>
      </c>
      <c r="W411" s="1">
        <v>0</v>
      </c>
      <c r="X411" s="1">
        <v>0</v>
      </c>
      <c r="Y411" s="1">
        <v>0</v>
      </c>
      <c r="Z411" s="1">
        <v>0</v>
      </c>
      <c r="AA411" s="1">
        <v>0</v>
      </c>
      <c r="AB411" s="1">
        <v>0</v>
      </c>
      <c r="AC411" s="1">
        <v>0</v>
      </c>
      <c r="AD411" s="1">
        <v>0</v>
      </c>
      <c r="AE411" s="1">
        <v>0</v>
      </c>
      <c r="AF411" s="1">
        <v>0</v>
      </c>
      <c r="AG411" s="1">
        <v>0</v>
      </c>
      <c r="AH411" s="1">
        <v>0</v>
      </c>
      <c r="AI411" s="1">
        <v>0</v>
      </c>
      <c r="AJ411" s="1">
        <v>0</v>
      </c>
      <c r="AK411" s="1">
        <v>0</v>
      </c>
      <c r="AL411" s="1">
        <v>0</v>
      </c>
      <c r="AM411" s="1">
        <v>0</v>
      </c>
      <c r="AN411" s="1">
        <v>0</v>
      </c>
      <c r="AO411" s="1">
        <v>0</v>
      </c>
      <c r="AP411" s="1">
        <v>0</v>
      </c>
      <c r="AQ411" s="1">
        <v>0</v>
      </c>
      <c r="AR411" s="1">
        <v>0</v>
      </c>
      <c r="AS411" s="1">
        <v>0</v>
      </c>
      <c r="AT411" s="1">
        <v>0</v>
      </c>
      <c r="AU411" s="1">
        <v>0</v>
      </c>
      <c r="AV411" s="1">
        <v>0</v>
      </c>
      <c r="AW411" s="1">
        <v>0</v>
      </c>
      <c r="AX411" s="1">
        <v>0</v>
      </c>
      <c r="AY411" s="1">
        <v>0</v>
      </c>
      <c r="AZ411" s="1">
        <v>0</v>
      </c>
      <c r="BA411" s="1">
        <v>0</v>
      </c>
      <c r="BB411" s="1">
        <v>0</v>
      </c>
      <c r="BC411" s="1">
        <v>0</v>
      </c>
      <c r="BD411" s="1">
        <v>0</v>
      </c>
      <c r="BE411" s="1">
        <v>0</v>
      </c>
      <c r="BF411" s="1">
        <v>0</v>
      </c>
      <c r="BG411" s="1">
        <v>0</v>
      </c>
      <c r="BH411" s="1">
        <v>0</v>
      </c>
      <c r="BI411" s="1">
        <v>0</v>
      </c>
      <c r="BJ411" s="1">
        <v>0</v>
      </c>
      <c r="BK411" s="1">
        <v>0</v>
      </c>
    </row>
    <row r="412" spans="2:63" x14ac:dyDescent="0.2">
      <c r="B412" s="6" t="s">
        <v>154</v>
      </c>
      <c r="C412" s="4" t="s">
        <v>107</v>
      </c>
      <c r="D412" s="1">
        <v>0</v>
      </c>
      <c r="E412" s="1">
        <v>0</v>
      </c>
      <c r="F412" s="1">
        <v>0</v>
      </c>
      <c r="G412" s="1">
        <v>0</v>
      </c>
      <c r="H412" s="1">
        <v>0</v>
      </c>
      <c r="I412" s="1">
        <v>0</v>
      </c>
      <c r="J412" s="1">
        <v>0</v>
      </c>
      <c r="K412" s="1">
        <v>0</v>
      </c>
      <c r="L412" s="1">
        <v>0</v>
      </c>
      <c r="M412" s="1">
        <v>0</v>
      </c>
      <c r="N412" s="1">
        <v>0</v>
      </c>
      <c r="O412" s="1">
        <v>0</v>
      </c>
      <c r="P412" s="1">
        <v>0</v>
      </c>
      <c r="Q412" s="1">
        <v>0</v>
      </c>
      <c r="R412" s="1">
        <v>0</v>
      </c>
      <c r="S412" s="1">
        <v>0</v>
      </c>
      <c r="T412" s="1">
        <v>0</v>
      </c>
      <c r="U412" s="1">
        <v>0</v>
      </c>
      <c r="V412" s="1">
        <v>0</v>
      </c>
      <c r="W412" s="1">
        <v>0</v>
      </c>
      <c r="X412" s="1">
        <v>0</v>
      </c>
      <c r="Y412" s="1">
        <v>0</v>
      </c>
      <c r="Z412" s="1">
        <v>0</v>
      </c>
      <c r="AA412" s="1">
        <v>0</v>
      </c>
      <c r="AB412" s="1">
        <v>0</v>
      </c>
      <c r="AC412" s="1">
        <v>0</v>
      </c>
      <c r="AD412" s="1">
        <v>0</v>
      </c>
      <c r="AE412" s="1">
        <v>0</v>
      </c>
      <c r="AF412" s="1">
        <v>0</v>
      </c>
      <c r="AG412" s="1">
        <v>0</v>
      </c>
      <c r="AH412" s="1">
        <v>0</v>
      </c>
      <c r="AI412" s="1">
        <v>0</v>
      </c>
      <c r="AJ412" s="1">
        <v>0</v>
      </c>
      <c r="AK412" s="1">
        <v>0</v>
      </c>
      <c r="AL412" s="1">
        <v>0</v>
      </c>
      <c r="AM412" s="1">
        <v>0</v>
      </c>
      <c r="AN412" s="1">
        <v>0</v>
      </c>
      <c r="AO412" s="1">
        <v>0</v>
      </c>
      <c r="AP412" s="1">
        <v>0</v>
      </c>
      <c r="AQ412" s="1">
        <v>0</v>
      </c>
      <c r="AR412" s="1">
        <v>0</v>
      </c>
      <c r="AS412" s="1">
        <v>0</v>
      </c>
      <c r="AT412" s="1">
        <v>0</v>
      </c>
      <c r="AU412" s="1">
        <v>0</v>
      </c>
      <c r="AV412" s="1">
        <v>0</v>
      </c>
      <c r="AW412" s="1">
        <v>0</v>
      </c>
      <c r="AX412" s="1">
        <v>0</v>
      </c>
      <c r="AY412" s="1">
        <v>0</v>
      </c>
      <c r="AZ412" s="1">
        <v>0</v>
      </c>
      <c r="BA412" s="1">
        <v>0</v>
      </c>
      <c r="BB412" s="1">
        <v>0</v>
      </c>
      <c r="BC412" s="1">
        <v>0</v>
      </c>
      <c r="BD412" s="1">
        <v>0</v>
      </c>
      <c r="BE412" s="1">
        <v>0</v>
      </c>
      <c r="BF412" s="1">
        <v>0</v>
      </c>
      <c r="BG412" s="1">
        <v>0</v>
      </c>
      <c r="BH412" s="1">
        <v>0</v>
      </c>
      <c r="BI412" s="1">
        <v>0</v>
      </c>
      <c r="BJ412" s="1">
        <v>0</v>
      </c>
      <c r="BK412" s="1">
        <v>0</v>
      </c>
    </row>
    <row r="413" spans="2:63" x14ac:dyDescent="0.2">
      <c r="B413" s="6" t="s">
        <v>154</v>
      </c>
      <c r="C413" s="4" t="s">
        <v>108</v>
      </c>
      <c r="D413" s="1">
        <v>0</v>
      </c>
      <c r="E413" s="1">
        <v>0</v>
      </c>
      <c r="F413" s="1">
        <v>0</v>
      </c>
      <c r="G413" s="1">
        <v>0</v>
      </c>
      <c r="H413" s="1">
        <v>0</v>
      </c>
      <c r="I413" s="1">
        <v>0</v>
      </c>
      <c r="J413" s="1">
        <v>0</v>
      </c>
      <c r="K413" s="1">
        <v>0</v>
      </c>
      <c r="L413" s="1">
        <v>0</v>
      </c>
      <c r="M413" s="1">
        <v>0</v>
      </c>
      <c r="N413" s="1">
        <v>0</v>
      </c>
      <c r="O413" s="1">
        <v>0</v>
      </c>
      <c r="P413" s="1">
        <v>0</v>
      </c>
      <c r="Q413" s="1">
        <v>0</v>
      </c>
      <c r="R413" s="1">
        <v>0</v>
      </c>
      <c r="S413" s="1">
        <v>0</v>
      </c>
      <c r="T413" s="1">
        <v>0</v>
      </c>
      <c r="U413" s="1">
        <v>0</v>
      </c>
      <c r="V413" s="1">
        <v>0</v>
      </c>
      <c r="W413" s="1">
        <v>0</v>
      </c>
      <c r="X413" s="1">
        <v>0</v>
      </c>
      <c r="Y413" s="1">
        <v>0</v>
      </c>
      <c r="Z413" s="1">
        <v>0</v>
      </c>
      <c r="AA413" s="1">
        <v>0</v>
      </c>
      <c r="AB413" s="1">
        <v>0</v>
      </c>
      <c r="AC413" s="1">
        <v>0</v>
      </c>
      <c r="AD413" s="1">
        <v>0</v>
      </c>
      <c r="AE413" s="1">
        <v>0</v>
      </c>
      <c r="AF413" s="1">
        <v>0</v>
      </c>
      <c r="AG413" s="1">
        <v>0</v>
      </c>
      <c r="AH413" s="1">
        <v>0</v>
      </c>
      <c r="AI413" s="1">
        <v>0</v>
      </c>
      <c r="AJ413" s="1">
        <v>0</v>
      </c>
      <c r="AK413" s="1">
        <v>0</v>
      </c>
      <c r="AL413" s="1">
        <v>0</v>
      </c>
      <c r="AM413" s="1">
        <v>0</v>
      </c>
      <c r="AN413" s="1">
        <v>0</v>
      </c>
      <c r="AO413" s="1">
        <v>0</v>
      </c>
      <c r="AP413" s="1">
        <v>0</v>
      </c>
      <c r="AQ413" s="1">
        <v>0</v>
      </c>
      <c r="AR413" s="1">
        <v>0</v>
      </c>
      <c r="AS413" s="1">
        <v>0</v>
      </c>
      <c r="AT413" s="1">
        <v>0</v>
      </c>
      <c r="AU413" s="1">
        <v>0</v>
      </c>
      <c r="AV413" s="1">
        <v>0</v>
      </c>
      <c r="AW413" s="1">
        <v>0</v>
      </c>
      <c r="AX413" s="1">
        <v>0</v>
      </c>
      <c r="AY413" s="1">
        <v>0</v>
      </c>
      <c r="AZ413" s="1">
        <v>0</v>
      </c>
      <c r="BA413" s="1">
        <v>0</v>
      </c>
      <c r="BB413" s="1">
        <v>0</v>
      </c>
      <c r="BC413" s="1">
        <v>0</v>
      </c>
      <c r="BD413" s="1">
        <v>0</v>
      </c>
      <c r="BE413" s="1">
        <v>0</v>
      </c>
      <c r="BF413" s="1">
        <v>0</v>
      </c>
      <c r="BG413" s="1">
        <v>0</v>
      </c>
      <c r="BH413" s="1">
        <v>0</v>
      </c>
      <c r="BI413" s="1">
        <v>0</v>
      </c>
      <c r="BJ413" s="1">
        <v>0</v>
      </c>
      <c r="BK413" s="1">
        <v>0</v>
      </c>
    </row>
    <row r="414" spans="2:63" x14ac:dyDescent="0.2">
      <c r="B414" s="6" t="s">
        <v>154</v>
      </c>
      <c r="C414" s="4" t="s">
        <v>109</v>
      </c>
      <c r="D414" s="1">
        <v>0</v>
      </c>
      <c r="E414" s="1">
        <v>0</v>
      </c>
      <c r="F414" s="1">
        <v>0</v>
      </c>
      <c r="G414" s="1">
        <v>0</v>
      </c>
      <c r="H414" s="1">
        <v>0</v>
      </c>
      <c r="I414" s="1">
        <v>0</v>
      </c>
      <c r="J414" s="1">
        <v>0</v>
      </c>
      <c r="K414" s="1">
        <v>0</v>
      </c>
      <c r="L414" s="1">
        <v>0</v>
      </c>
      <c r="M414" s="1">
        <v>0</v>
      </c>
      <c r="N414" s="1">
        <v>0</v>
      </c>
      <c r="O414" s="1">
        <v>0</v>
      </c>
      <c r="P414" s="1">
        <v>0</v>
      </c>
      <c r="Q414" s="1">
        <v>0</v>
      </c>
      <c r="R414" s="1">
        <v>0</v>
      </c>
      <c r="S414" s="1">
        <v>0</v>
      </c>
      <c r="T414" s="1">
        <v>0</v>
      </c>
      <c r="U414" s="1">
        <v>0</v>
      </c>
      <c r="V414" s="1">
        <v>0</v>
      </c>
      <c r="W414" s="1">
        <v>0</v>
      </c>
      <c r="X414" s="1">
        <v>0</v>
      </c>
      <c r="Y414" s="1">
        <v>0</v>
      </c>
      <c r="Z414" s="1">
        <v>0</v>
      </c>
      <c r="AA414" s="1">
        <v>0</v>
      </c>
      <c r="AB414" s="1">
        <v>0</v>
      </c>
      <c r="AC414" s="1">
        <v>0</v>
      </c>
      <c r="AD414" s="1">
        <v>0</v>
      </c>
      <c r="AE414" s="1">
        <v>0</v>
      </c>
      <c r="AF414" s="1">
        <v>0</v>
      </c>
      <c r="AG414" s="1">
        <v>0</v>
      </c>
      <c r="AH414" s="1">
        <v>0</v>
      </c>
      <c r="AI414" s="1">
        <v>0</v>
      </c>
      <c r="AJ414" s="1">
        <v>0</v>
      </c>
      <c r="AK414" s="1">
        <v>0</v>
      </c>
      <c r="AL414" s="1">
        <v>0</v>
      </c>
      <c r="AM414" s="1">
        <v>0</v>
      </c>
      <c r="AN414" s="1">
        <v>0</v>
      </c>
      <c r="AO414" s="1">
        <v>0</v>
      </c>
      <c r="AP414" s="1">
        <v>0</v>
      </c>
      <c r="AQ414" s="1">
        <v>0</v>
      </c>
      <c r="AR414" s="1">
        <v>0</v>
      </c>
      <c r="AS414" s="1">
        <v>0</v>
      </c>
      <c r="AT414" s="1">
        <v>0</v>
      </c>
      <c r="AU414" s="1">
        <v>0</v>
      </c>
      <c r="AV414" s="1">
        <v>0</v>
      </c>
      <c r="AW414" s="1">
        <v>0</v>
      </c>
      <c r="AX414" s="1">
        <v>0</v>
      </c>
      <c r="AY414" s="1">
        <v>0</v>
      </c>
      <c r="AZ414" s="1">
        <v>0</v>
      </c>
      <c r="BA414" s="1">
        <v>0</v>
      </c>
      <c r="BB414" s="1">
        <v>0</v>
      </c>
      <c r="BC414" s="1">
        <v>0</v>
      </c>
      <c r="BD414" s="1">
        <v>0</v>
      </c>
      <c r="BE414" s="1">
        <v>0</v>
      </c>
      <c r="BF414" s="1">
        <v>0</v>
      </c>
      <c r="BG414" s="1">
        <v>0</v>
      </c>
      <c r="BH414" s="1">
        <v>0</v>
      </c>
      <c r="BI414" s="1">
        <v>0</v>
      </c>
      <c r="BJ414" s="1">
        <v>0</v>
      </c>
      <c r="BK414" s="1">
        <v>0</v>
      </c>
    </row>
    <row r="415" spans="2:63" x14ac:dyDescent="0.2">
      <c r="B415" s="6" t="s">
        <v>154</v>
      </c>
      <c r="C415" s="4" t="s">
        <v>110</v>
      </c>
      <c r="D415" s="1">
        <v>0</v>
      </c>
      <c r="E415" s="1">
        <v>0</v>
      </c>
      <c r="F415" s="1">
        <v>0</v>
      </c>
      <c r="G415" s="1">
        <v>0</v>
      </c>
      <c r="H415" s="1">
        <v>0</v>
      </c>
      <c r="I415" s="1">
        <v>0</v>
      </c>
      <c r="J415" s="1">
        <v>0</v>
      </c>
      <c r="K415" s="1">
        <v>0</v>
      </c>
      <c r="L415" s="1">
        <v>0</v>
      </c>
      <c r="M415" s="1">
        <v>0</v>
      </c>
      <c r="N415" s="1">
        <v>0</v>
      </c>
      <c r="O415" s="1">
        <v>0</v>
      </c>
      <c r="P415" s="1">
        <v>0</v>
      </c>
      <c r="Q415" s="1">
        <v>0</v>
      </c>
      <c r="R415" s="1">
        <v>0</v>
      </c>
      <c r="S415" s="1">
        <v>0</v>
      </c>
      <c r="T415" s="1">
        <v>0</v>
      </c>
      <c r="U415" s="1">
        <v>0</v>
      </c>
      <c r="V415" s="1">
        <v>0</v>
      </c>
      <c r="W415" s="1">
        <v>0</v>
      </c>
      <c r="X415" s="1">
        <v>0</v>
      </c>
      <c r="Y415" s="1">
        <v>0</v>
      </c>
      <c r="Z415" s="1">
        <v>0</v>
      </c>
      <c r="AA415" s="1">
        <v>0</v>
      </c>
      <c r="AB415" s="1">
        <v>0</v>
      </c>
      <c r="AC415" s="1">
        <v>0</v>
      </c>
      <c r="AD415" s="1">
        <v>0</v>
      </c>
      <c r="AE415" s="1">
        <v>0</v>
      </c>
      <c r="AF415" s="1">
        <v>0</v>
      </c>
      <c r="AG415" s="1">
        <v>0</v>
      </c>
      <c r="AH415" s="1">
        <v>0</v>
      </c>
      <c r="AI415" s="1">
        <v>0</v>
      </c>
      <c r="AJ415" s="1">
        <v>0</v>
      </c>
      <c r="AK415" s="1">
        <v>0</v>
      </c>
      <c r="AL415" s="1">
        <v>0</v>
      </c>
      <c r="AM415" s="1">
        <v>0</v>
      </c>
      <c r="AN415" s="1">
        <v>0</v>
      </c>
      <c r="AO415" s="1">
        <v>0</v>
      </c>
      <c r="AP415" s="1">
        <v>0</v>
      </c>
      <c r="AQ415" s="1">
        <v>0</v>
      </c>
      <c r="AR415" s="1">
        <v>0</v>
      </c>
      <c r="AS415" s="1">
        <v>0</v>
      </c>
      <c r="AT415" s="1">
        <v>0</v>
      </c>
      <c r="AU415" s="1">
        <v>0</v>
      </c>
      <c r="AV415" s="1">
        <v>0</v>
      </c>
      <c r="AW415" s="1">
        <v>0</v>
      </c>
      <c r="AX415" s="1">
        <v>0</v>
      </c>
      <c r="AY415" s="1">
        <v>0</v>
      </c>
      <c r="AZ415" s="1">
        <v>0</v>
      </c>
      <c r="BA415" s="1">
        <v>0</v>
      </c>
      <c r="BB415" s="1">
        <v>0</v>
      </c>
      <c r="BC415" s="1">
        <v>0</v>
      </c>
      <c r="BD415" s="1">
        <v>0</v>
      </c>
      <c r="BE415" s="1">
        <v>0</v>
      </c>
      <c r="BF415" s="1">
        <v>0</v>
      </c>
      <c r="BG415" s="1">
        <v>0</v>
      </c>
      <c r="BH415" s="1">
        <v>0</v>
      </c>
      <c r="BI415" s="1">
        <v>0</v>
      </c>
      <c r="BJ415" s="1">
        <v>0</v>
      </c>
      <c r="BK415" s="1">
        <v>0</v>
      </c>
    </row>
    <row r="416" spans="2:63" x14ac:dyDescent="0.2">
      <c r="B416" s="6" t="s">
        <v>154</v>
      </c>
      <c r="C416" s="4" t="s">
        <v>111</v>
      </c>
      <c r="D416" s="1">
        <v>0</v>
      </c>
      <c r="E416" s="1">
        <v>0</v>
      </c>
      <c r="F416" s="1">
        <v>0</v>
      </c>
      <c r="G416" s="1">
        <v>0</v>
      </c>
      <c r="H416" s="1">
        <v>0</v>
      </c>
      <c r="I416" s="1">
        <v>0</v>
      </c>
      <c r="J416" s="1">
        <v>0</v>
      </c>
      <c r="K416" s="1">
        <v>0</v>
      </c>
      <c r="L416" s="1">
        <v>0</v>
      </c>
      <c r="M416" s="1">
        <v>0</v>
      </c>
      <c r="N416" s="1">
        <v>0</v>
      </c>
      <c r="O416" s="1">
        <v>0</v>
      </c>
      <c r="P416" s="1">
        <v>0</v>
      </c>
      <c r="Q416" s="1">
        <v>0</v>
      </c>
      <c r="R416" s="1">
        <v>0</v>
      </c>
      <c r="S416" s="1">
        <v>0</v>
      </c>
      <c r="T416" s="1">
        <v>0</v>
      </c>
      <c r="U416" s="1">
        <v>0</v>
      </c>
      <c r="V416" s="1">
        <v>0</v>
      </c>
      <c r="W416" s="1">
        <v>0</v>
      </c>
      <c r="X416" s="1">
        <v>0</v>
      </c>
      <c r="Y416" s="1">
        <v>0</v>
      </c>
      <c r="Z416" s="1">
        <v>0</v>
      </c>
      <c r="AA416" s="1">
        <v>0</v>
      </c>
      <c r="AB416" s="1">
        <v>0</v>
      </c>
      <c r="AC416" s="1">
        <v>0</v>
      </c>
      <c r="AD416" s="1">
        <v>0</v>
      </c>
      <c r="AE416" s="1">
        <v>0</v>
      </c>
      <c r="AF416" s="1">
        <v>0</v>
      </c>
      <c r="AG416" s="1">
        <v>0</v>
      </c>
      <c r="AH416" s="1">
        <v>0</v>
      </c>
      <c r="AI416" s="1">
        <v>0</v>
      </c>
      <c r="AJ416" s="1">
        <v>0</v>
      </c>
      <c r="AK416" s="1">
        <v>0</v>
      </c>
      <c r="AL416" s="1">
        <v>0</v>
      </c>
      <c r="AM416" s="1">
        <v>0</v>
      </c>
      <c r="AN416" s="1">
        <v>0</v>
      </c>
      <c r="AO416" s="1">
        <v>0</v>
      </c>
      <c r="AP416" s="1">
        <v>0</v>
      </c>
      <c r="AQ416" s="1">
        <v>0</v>
      </c>
      <c r="AR416" s="1">
        <v>0</v>
      </c>
      <c r="AS416" s="1">
        <v>0</v>
      </c>
      <c r="AT416" s="1">
        <v>0</v>
      </c>
      <c r="AU416" s="1">
        <v>0</v>
      </c>
      <c r="AV416" s="1">
        <v>0</v>
      </c>
      <c r="AW416" s="1">
        <v>0</v>
      </c>
      <c r="AX416" s="1">
        <v>0</v>
      </c>
      <c r="AY416" s="1">
        <v>0</v>
      </c>
      <c r="AZ416" s="1">
        <v>0</v>
      </c>
      <c r="BA416" s="1">
        <v>0</v>
      </c>
      <c r="BB416" s="1">
        <v>0</v>
      </c>
      <c r="BC416" s="1">
        <v>0</v>
      </c>
      <c r="BD416" s="1">
        <v>0</v>
      </c>
      <c r="BE416" s="1">
        <v>0</v>
      </c>
      <c r="BF416" s="1">
        <v>0</v>
      </c>
      <c r="BG416" s="1">
        <v>0</v>
      </c>
      <c r="BH416" s="1">
        <v>0</v>
      </c>
      <c r="BI416" s="1">
        <v>0</v>
      </c>
      <c r="BJ416" s="1">
        <v>0</v>
      </c>
      <c r="BK416" s="1">
        <v>0</v>
      </c>
    </row>
    <row r="417" spans="2:63" x14ac:dyDescent="0.2">
      <c r="B417" s="6" t="s">
        <v>154</v>
      </c>
      <c r="C417" s="4" t="s">
        <v>112</v>
      </c>
      <c r="D417" s="1">
        <v>0</v>
      </c>
      <c r="E417" s="1">
        <v>0</v>
      </c>
      <c r="F417" s="1">
        <v>0</v>
      </c>
      <c r="G417" s="1">
        <v>0</v>
      </c>
      <c r="H417" s="1">
        <v>0</v>
      </c>
      <c r="I417" s="1">
        <v>0</v>
      </c>
      <c r="J417" s="1">
        <v>0</v>
      </c>
      <c r="K417" s="1">
        <v>0</v>
      </c>
      <c r="L417" s="1">
        <v>0</v>
      </c>
      <c r="M417" s="1">
        <v>0</v>
      </c>
      <c r="N417" s="1">
        <v>0</v>
      </c>
      <c r="O417" s="1">
        <v>0</v>
      </c>
      <c r="P417" s="1">
        <v>0</v>
      </c>
      <c r="Q417" s="1">
        <v>0</v>
      </c>
      <c r="R417" s="1">
        <v>0</v>
      </c>
      <c r="S417" s="1">
        <v>0</v>
      </c>
      <c r="T417" s="1">
        <v>0</v>
      </c>
      <c r="U417" s="1">
        <v>0</v>
      </c>
      <c r="V417" s="1">
        <v>0</v>
      </c>
      <c r="W417" s="1">
        <v>0</v>
      </c>
      <c r="X417" s="1">
        <v>0</v>
      </c>
      <c r="Y417" s="1">
        <v>0</v>
      </c>
      <c r="Z417" s="1">
        <v>0</v>
      </c>
      <c r="AA417" s="1">
        <v>0</v>
      </c>
      <c r="AB417" s="1">
        <v>0</v>
      </c>
      <c r="AC417" s="1">
        <v>0</v>
      </c>
      <c r="AD417" s="1">
        <v>0</v>
      </c>
      <c r="AE417" s="1">
        <v>0</v>
      </c>
      <c r="AF417" s="1">
        <v>0</v>
      </c>
      <c r="AG417" s="1">
        <v>0</v>
      </c>
      <c r="AH417" s="1">
        <v>0</v>
      </c>
      <c r="AI417" s="1">
        <v>0</v>
      </c>
      <c r="AJ417" s="1">
        <v>0</v>
      </c>
      <c r="AK417" s="1">
        <v>0</v>
      </c>
      <c r="AL417" s="1">
        <v>0</v>
      </c>
      <c r="AM417" s="1">
        <v>0</v>
      </c>
      <c r="AN417" s="1">
        <v>0</v>
      </c>
      <c r="AO417" s="1">
        <v>0</v>
      </c>
      <c r="AP417" s="1">
        <v>0</v>
      </c>
      <c r="AQ417" s="1">
        <v>0</v>
      </c>
      <c r="AR417" s="1">
        <v>0</v>
      </c>
      <c r="AS417" s="1">
        <v>0</v>
      </c>
      <c r="AT417" s="1">
        <v>0</v>
      </c>
      <c r="AU417" s="1">
        <v>0</v>
      </c>
      <c r="AV417" s="1">
        <v>0</v>
      </c>
      <c r="AW417" s="1">
        <v>0</v>
      </c>
      <c r="AX417" s="1">
        <v>0</v>
      </c>
      <c r="AY417" s="1">
        <v>0</v>
      </c>
      <c r="AZ417" s="1">
        <v>0</v>
      </c>
      <c r="BA417" s="1">
        <v>0</v>
      </c>
      <c r="BB417" s="1">
        <v>0</v>
      </c>
      <c r="BC417" s="1">
        <v>0</v>
      </c>
      <c r="BD417" s="1">
        <v>0</v>
      </c>
      <c r="BE417" s="1">
        <v>0</v>
      </c>
      <c r="BF417" s="1">
        <v>0</v>
      </c>
      <c r="BG417" s="1">
        <v>0</v>
      </c>
      <c r="BH417" s="1">
        <v>0</v>
      </c>
      <c r="BI417" s="1">
        <v>0</v>
      </c>
      <c r="BJ417" s="1">
        <v>0</v>
      </c>
      <c r="BK417" s="1">
        <v>0</v>
      </c>
    </row>
    <row r="418" spans="2:63" x14ac:dyDescent="0.2">
      <c r="B418" s="6" t="s">
        <v>154</v>
      </c>
      <c r="C418" s="4" t="s">
        <v>113</v>
      </c>
      <c r="D418" s="1">
        <v>0</v>
      </c>
      <c r="E418" s="1">
        <v>0</v>
      </c>
      <c r="F418" s="1">
        <v>0</v>
      </c>
      <c r="G418" s="1">
        <v>0</v>
      </c>
      <c r="H418" s="1">
        <v>0</v>
      </c>
      <c r="I418" s="1">
        <v>0</v>
      </c>
      <c r="J418" s="1">
        <v>0</v>
      </c>
      <c r="K418" s="1">
        <v>0</v>
      </c>
      <c r="L418" s="1">
        <v>0</v>
      </c>
      <c r="M418" s="1">
        <v>0</v>
      </c>
      <c r="N418" s="1">
        <v>0</v>
      </c>
      <c r="O418" s="1">
        <v>0</v>
      </c>
      <c r="P418" s="1">
        <v>0</v>
      </c>
      <c r="Q418" s="1">
        <v>0</v>
      </c>
      <c r="R418" s="1">
        <v>0</v>
      </c>
      <c r="S418" s="1">
        <v>0</v>
      </c>
      <c r="T418" s="1">
        <v>0</v>
      </c>
      <c r="U418" s="1">
        <v>0</v>
      </c>
      <c r="V418" s="1">
        <v>0</v>
      </c>
      <c r="W418" s="1">
        <v>0</v>
      </c>
      <c r="X418" s="1">
        <v>0</v>
      </c>
      <c r="Y418" s="1">
        <v>0</v>
      </c>
      <c r="Z418" s="1">
        <v>0</v>
      </c>
      <c r="AA418" s="1">
        <v>0</v>
      </c>
      <c r="AB418" s="1">
        <v>0</v>
      </c>
      <c r="AC418" s="1">
        <v>0</v>
      </c>
      <c r="AD418" s="1">
        <v>0</v>
      </c>
      <c r="AE418" s="1">
        <v>0</v>
      </c>
      <c r="AF418" s="1">
        <v>0</v>
      </c>
      <c r="AG418" s="1">
        <v>0</v>
      </c>
      <c r="AH418" s="1">
        <v>0</v>
      </c>
      <c r="AI418" s="1">
        <v>0</v>
      </c>
      <c r="AJ418" s="1">
        <v>0</v>
      </c>
      <c r="AK418" s="1">
        <v>0</v>
      </c>
      <c r="AL418" s="1">
        <v>0</v>
      </c>
      <c r="AM418" s="1">
        <v>0</v>
      </c>
      <c r="AN418" s="1">
        <v>0</v>
      </c>
      <c r="AO418" s="1">
        <v>0</v>
      </c>
      <c r="AP418" s="1">
        <v>0</v>
      </c>
      <c r="AQ418" s="1">
        <v>0</v>
      </c>
      <c r="AR418" s="1">
        <v>0</v>
      </c>
      <c r="AS418" s="1">
        <v>0</v>
      </c>
      <c r="AT418" s="1">
        <v>0</v>
      </c>
      <c r="AU418" s="1">
        <v>0</v>
      </c>
      <c r="AV418" s="1">
        <v>0</v>
      </c>
      <c r="AW418" s="1">
        <v>0</v>
      </c>
      <c r="AX418" s="1">
        <v>0</v>
      </c>
      <c r="AY418" s="1">
        <v>0</v>
      </c>
      <c r="AZ418" s="1">
        <v>0</v>
      </c>
      <c r="BA418" s="1">
        <v>0</v>
      </c>
      <c r="BB418" s="1">
        <v>0</v>
      </c>
      <c r="BC418" s="1">
        <v>0</v>
      </c>
      <c r="BD418" s="1">
        <v>0</v>
      </c>
      <c r="BE418" s="1">
        <v>0</v>
      </c>
      <c r="BF418" s="1">
        <v>0</v>
      </c>
      <c r="BG418" s="1">
        <v>0</v>
      </c>
      <c r="BH418" s="1">
        <v>0</v>
      </c>
      <c r="BI418" s="1">
        <v>0</v>
      </c>
      <c r="BJ418" s="1">
        <v>0</v>
      </c>
      <c r="BK418" s="1">
        <v>0</v>
      </c>
    </row>
    <row r="419" spans="2:63" x14ac:dyDescent="0.2">
      <c r="B419" s="6" t="s">
        <v>154</v>
      </c>
      <c r="C419" s="4" t="s">
        <v>114</v>
      </c>
      <c r="D419" s="1">
        <v>0</v>
      </c>
      <c r="E419" s="1">
        <v>0</v>
      </c>
      <c r="F419" s="1">
        <v>0</v>
      </c>
      <c r="G419" s="1">
        <v>0</v>
      </c>
      <c r="H419" s="1">
        <v>0</v>
      </c>
      <c r="I419" s="1">
        <v>0</v>
      </c>
      <c r="J419" s="1">
        <v>0</v>
      </c>
      <c r="K419" s="1">
        <v>0</v>
      </c>
      <c r="L419" s="1">
        <v>0</v>
      </c>
      <c r="M419" s="1">
        <v>0</v>
      </c>
      <c r="N419" s="1">
        <v>0</v>
      </c>
      <c r="O419" s="1">
        <v>0</v>
      </c>
      <c r="P419" s="1">
        <v>0</v>
      </c>
      <c r="Q419" s="1">
        <v>0</v>
      </c>
      <c r="R419" s="1">
        <v>0</v>
      </c>
      <c r="S419" s="1">
        <v>0</v>
      </c>
      <c r="T419" s="1">
        <v>0</v>
      </c>
      <c r="U419" s="1">
        <v>0</v>
      </c>
      <c r="V419" s="1">
        <v>0</v>
      </c>
      <c r="W419" s="1">
        <v>0</v>
      </c>
      <c r="X419" s="1">
        <v>0</v>
      </c>
      <c r="Y419" s="1">
        <v>0</v>
      </c>
      <c r="Z419" s="1">
        <v>0</v>
      </c>
      <c r="AA419" s="1">
        <v>0</v>
      </c>
      <c r="AB419" s="1">
        <v>0</v>
      </c>
      <c r="AC419" s="1">
        <v>0</v>
      </c>
      <c r="AD419" s="1">
        <v>0</v>
      </c>
      <c r="AE419" s="1">
        <v>0</v>
      </c>
      <c r="AF419" s="1">
        <v>0</v>
      </c>
      <c r="AG419" s="1">
        <v>0</v>
      </c>
      <c r="AH419" s="1">
        <v>0</v>
      </c>
      <c r="AI419" s="1">
        <v>0</v>
      </c>
      <c r="AJ419" s="1">
        <v>0</v>
      </c>
      <c r="AK419" s="1">
        <v>0</v>
      </c>
      <c r="AL419" s="1">
        <v>0</v>
      </c>
      <c r="AM419" s="1">
        <v>0</v>
      </c>
      <c r="AN419" s="1">
        <v>0</v>
      </c>
      <c r="AO419" s="1">
        <v>0</v>
      </c>
      <c r="AP419" s="1">
        <v>0</v>
      </c>
      <c r="AQ419" s="1">
        <v>0</v>
      </c>
      <c r="AR419" s="1">
        <v>0</v>
      </c>
      <c r="AS419" s="1">
        <v>0</v>
      </c>
      <c r="AT419" s="1">
        <v>0</v>
      </c>
      <c r="AU419" s="1">
        <v>0</v>
      </c>
      <c r="AV419" s="1">
        <v>0</v>
      </c>
      <c r="AW419" s="1">
        <v>0</v>
      </c>
      <c r="AX419" s="1">
        <v>0</v>
      </c>
      <c r="AY419" s="1">
        <v>0</v>
      </c>
      <c r="AZ419" s="1">
        <v>0</v>
      </c>
      <c r="BA419" s="1">
        <v>0</v>
      </c>
      <c r="BB419" s="1">
        <v>0</v>
      </c>
      <c r="BC419" s="1">
        <v>0</v>
      </c>
      <c r="BD419" s="1">
        <v>0</v>
      </c>
      <c r="BE419" s="1">
        <v>0</v>
      </c>
      <c r="BF419" s="1">
        <v>0</v>
      </c>
      <c r="BG419" s="1">
        <v>0</v>
      </c>
      <c r="BH419" s="1">
        <v>0</v>
      </c>
      <c r="BI419" s="1">
        <v>0</v>
      </c>
      <c r="BJ419" s="1">
        <v>0</v>
      </c>
      <c r="BK419" s="1">
        <v>0</v>
      </c>
    </row>
    <row r="420" spans="2:63" x14ac:dyDescent="0.2">
      <c r="B420" s="6" t="s">
        <v>154</v>
      </c>
      <c r="C420" s="4" t="s">
        <v>115</v>
      </c>
      <c r="D420" s="1">
        <v>0</v>
      </c>
      <c r="E420" s="1">
        <v>0</v>
      </c>
      <c r="F420" s="1">
        <v>0</v>
      </c>
      <c r="G420" s="1">
        <v>0</v>
      </c>
      <c r="H420" s="1">
        <v>0</v>
      </c>
      <c r="I420" s="1">
        <v>0</v>
      </c>
      <c r="J420" s="1">
        <v>0</v>
      </c>
      <c r="K420" s="1">
        <v>0</v>
      </c>
      <c r="L420" s="1">
        <v>0</v>
      </c>
      <c r="M420" s="1">
        <v>0</v>
      </c>
      <c r="N420" s="1">
        <v>0</v>
      </c>
      <c r="O420" s="1">
        <v>0</v>
      </c>
      <c r="P420" s="1">
        <v>0</v>
      </c>
      <c r="Q420" s="1">
        <v>0</v>
      </c>
      <c r="R420" s="1">
        <v>0</v>
      </c>
      <c r="S420" s="1">
        <v>0</v>
      </c>
      <c r="T420" s="1">
        <v>0</v>
      </c>
      <c r="U420" s="1">
        <v>0</v>
      </c>
      <c r="V420" s="1">
        <v>0</v>
      </c>
      <c r="W420" s="1">
        <v>0</v>
      </c>
      <c r="X420" s="1">
        <v>0</v>
      </c>
      <c r="Y420" s="1">
        <v>0</v>
      </c>
      <c r="Z420" s="1">
        <v>0</v>
      </c>
      <c r="AA420" s="1">
        <v>0</v>
      </c>
      <c r="AB420" s="1">
        <v>0</v>
      </c>
      <c r="AC420" s="1">
        <v>0</v>
      </c>
      <c r="AD420" s="1">
        <v>0</v>
      </c>
      <c r="AE420" s="1">
        <v>0</v>
      </c>
      <c r="AF420" s="1">
        <v>0</v>
      </c>
      <c r="AG420" s="1">
        <v>0</v>
      </c>
      <c r="AH420" s="1">
        <v>0</v>
      </c>
      <c r="AI420" s="1">
        <v>0</v>
      </c>
      <c r="AJ420" s="1">
        <v>0</v>
      </c>
      <c r="AK420" s="1">
        <v>0</v>
      </c>
      <c r="AL420" s="1">
        <v>0</v>
      </c>
      <c r="AM420" s="1">
        <v>0</v>
      </c>
      <c r="AN420" s="1">
        <v>0</v>
      </c>
      <c r="AO420" s="1">
        <v>0</v>
      </c>
      <c r="AP420" s="1">
        <v>0</v>
      </c>
      <c r="AQ420" s="1">
        <v>0</v>
      </c>
      <c r="AR420" s="1">
        <v>0</v>
      </c>
      <c r="AS420" s="1">
        <v>0</v>
      </c>
      <c r="AT420" s="1">
        <v>0</v>
      </c>
      <c r="AU420" s="1">
        <v>0</v>
      </c>
      <c r="AV420" s="1">
        <v>0</v>
      </c>
      <c r="AW420" s="1">
        <v>0</v>
      </c>
      <c r="AX420" s="1">
        <v>0</v>
      </c>
      <c r="AY420" s="1">
        <v>0</v>
      </c>
      <c r="AZ420" s="1">
        <v>0</v>
      </c>
      <c r="BA420" s="1">
        <v>0</v>
      </c>
      <c r="BB420" s="1">
        <v>0</v>
      </c>
      <c r="BC420" s="1">
        <v>0</v>
      </c>
      <c r="BD420" s="1">
        <v>0</v>
      </c>
      <c r="BE420" s="1">
        <v>0</v>
      </c>
      <c r="BF420" s="1">
        <v>0</v>
      </c>
      <c r="BG420" s="1">
        <v>0</v>
      </c>
      <c r="BH420" s="1">
        <v>0</v>
      </c>
      <c r="BI420" s="1">
        <v>0</v>
      </c>
      <c r="BJ420" s="1">
        <v>0</v>
      </c>
      <c r="BK420" s="1">
        <v>0</v>
      </c>
    </row>
    <row r="421" spans="2:63" x14ac:dyDescent="0.2">
      <c r="B421" s="6" t="s">
        <v>154</v>
      </c>
      <c r="C421" s="4" t="s">
        <v>116</v>
      </c>
      <c r="D421" s="1">
        <v>0</v>
      </c>
      <c r="E421" s="1">
        <v>0</v>
      </c>
      <c r="F421" s="1">
        <v>0</v>
      </c>
      <c r="G421" s="1">
        <v>0</v>
      </c>
      <c r="H421" s="1">
        <v>0</v>
      </c>
      <c r="I421" s="1">
        <v>0</v>
      </c>
      <c r="J421" s="1">
        <v>0</v>
      </c>
      <c r="K421" s="1">
        <v>0</v>
      </c>
      <c r="L421" s="1">
        <v>0</v>
      </c>
      <c r="M421" s="1">
        <v>0</v>
      </c>
      <c r="N421" s="1">
        <v>0</v>
      </c>
      <c r="O421" s="1">
        <v>0</v>
      </c>
      <c r="P421" s="1">
        <v>0</v>
      </c>
      <c r="Q421" s="1">
        <v>0</v>
      </c>
      <c r="R421" s="1">
        <v>0</v>
      </c>
      <c r="S421" s="1">
        <v>0</v>
      </c>
      <c r="T421" s="1">
        <v>0</v>
      </c>
      <c r="U421" s="1">
        <v>0</v>
      </c>
      <c r="V421" s="1">
        <v>0</v>
      </c>
      <c r="W421" s="1">
        <v>0</v>
      </c>
      <c r="X421" s="1">
        <v>0</v>
      </c>
      <c r="Y421" s="1">
        <v>0</v>
      </c>
      <c r="Z421" s="1">
        <v>0</v>
      </c>
      <c r="AA421" s="1">
        <v>0</v>
      </c>
      <c r="AB421" s="1">
        <v>0</v>
      </c>
      <c r="AC421" s="1">
        <v>0</v>
      </c>
      <c r="AD421" s="1">
        <v>0</v>
      </c>
      <c r="AE421" s="1">
        <v>0</v>
      </c>
      <c r="AF421" s="1">
        <v>0</v>
      </c>
      <c r="AG421" s="1">
        <v>0</v>
      </c>
      <c r="AH421" s="1">
        <v>0</v>
      </c>
      <c r="AI421" s="1">
        <v>0</v>
      </c>
      <c r="AJ421" s="1">
        <v>0</v>
      </c>
      <c r="AK421" s="1">
        <v>0</v>
      </c>
      <c r="AL421" s="1">
        <v>0</v>
      </c>
      <c r="AM421" s="1">
        <v>0</v>
      </c>
      <c r="AN421" s="1">
        <v>0</v>
      </c>
      <c r="AO421" s="1">
        <v>0</v>
      </c>
      <c r="AP421" s="1">
        <v>0</v>
      </c>
      <c r="AQ421" s="1">
        <v>0</v>
      </c>
      <c r="AR421" s="1">
        <v>0</v>
      </c>
      <c r="AS421" s="1">
        <v>0</v>
      </c>
      <c r="AT421" s="1">
        <v>0</v>
      </c>
      <c r="AU421" s="1">
        <v>0</v>
      </c>
      <c r="AV421" s="1">
        <v>0</v>
      </c>
      <c r="AW421" s="1">
        <v>0</v>
      </c>
      <c r="AX421" s="1">
        <v>0</v>
      </c>
      <c r="AY421" s="1">
        <v>0</v>
      </c>
      <c r="AZ421" s="1">
        <v>0</v>
      </c>
      <c r="BA421" s="1">
        <v>0</v>
      </c>
      <c r="BB421" s="1">
        <v>0</v>
      </c>
      <c r="BC421" s="1">
        <v>0</v>
      </c>
      <c r="BD421" s="1">
        <v>0</v>
      </c>
      <c r="BE421" s="1">
        <v>0</v>
      </c>
      <c r="BF421" s="1">
        <v>0</v>
      </c>
      <c r="BG421" s="1">
        <v>0</v>
      </c>
      <c r="BH421" s="1">
        <v>0</v>
      </c>
      <c r="BI421" s="1">
        <v>0</v>
      </c>
      <c r="BJ421" s="1">
        <v>0</v>
      </c>
      <c r="BK421" s="1">
        <v>0</v>
      </c>
    </row>
    <row r="422" spans="2:63" x14ac:dyDescent="0.2">
      <c r="B422" s="6" t="s">
        <v>154</v>
      </c>
      <c r="C422" s="4" t="s">
        <v>117</v>
      </c>
      <c r="D422" s="1">
        <v>0</v>
      </c>
      <c r="E422" s="1">
        <v>0</v>
      </c>
      <c r="F422" s="1">
        <v>0</v>
      </c>
      <c r="G422" s="1">
        <v>0</v>
      </c>
      <c r="H422" s="1">
        <v>0</v>
      </c>
      <c r="I422" s="1">
        <v>0</v>
      </c>
      <c r="J422" s="1">
        <v>0</v>
      </c>
      <c r="K422" s="1">
        <v>0</v>
      </c>
      <c r="L422" s="1">
        <v>0</v>
      </c>
      <c r="M422" s="1">
        <v>0</v>
      </c>
      <c r="N422" s="1">
        <v>0</v>
      </c>
      <c r="O422" s="1">
        <v>0</v>
      </c>
      <c r="P422" s="1">
        <v>0</v>
      </c>
      <c r="Q422" s="1">
        <v>0</v>
      </c>
      <c r="R422" s="1">
        <v>0</v>
      </c>
      <c r="S422" s="1">
        <v>0</v>
      </c>
      <c r="T422" s="1">
        <v>0</v>
      </c>
      <c r="U422" s="1">
        <v>0</v>
      </c>
      <c r="V422" s="1">
        <v>0</v>
      </c>
      <c r="W422" s="1">
        <v>0</v>
      </c>
      <c r="X422" s="1">
        <v>0</v>
      </c>
      <c r="Y422" s="1">
        <v>0</v>
      </c>
      <c r="Z422" s="1">
        <v>0</v>
      </c>
      <c r="AA422" s="1">
        <v>0</v>
      </c>
      <c r="AB422" s="1">
        <v>0</v>
      </c>
      <c r="AC422" s="1">
        <v>0</v>
      </c>
      <c r="AD422" s="1">
        <v>0</v>
      </c>
      <c r="AE422" s="1">
        <v>0</v>
      </c>
      <c r="AF422" s="1">
        <v>0</v>
      </c>
      <c r="AG422" s="1">
        <v>0</v>
      </c>
      <c r="AH422" s="1">
        <v>0</v>
      </c>
      <c r="AI422" s="1">
        <v>0</v>
      </c>
      <c r="AJ422" s="1">
        <v>0</v>
      </c>
      <c r="AK422" s="1">
        <v>0</v>
      </c>
      <c r="AL422" s="1">
        <v>0</v>
      </c>
      <c r="AM422" s="1">
        <v>0</v>
      </c>
      <c r="AN422" s="1">
        <v>0</v>
      </c>
      <c r="AO422" s="1">
        <v>0</v>
      </c>
      <c r="AP422" s="1">
        <v>0</v>
      </c>
      <c r="AQ422" s="1">
        <v>0</v>
      </c>
      <c r="AR422" s="1">
        <v>0</v>
      </c>
      <c r="AS422" s="1">
        <v>0</v>
      </c>
      <c r="AT422" s="1">
        <v>0</v>
      </c>
      <c r="AU422" s="1">
        <v>0</v>
      </c>
      <c r="AV422" s="1">
        <v>0</v>
      </c>
      <c r="AW422" s="1">
        <v>0</v>
      </c>
      <c r="AX422" s="1">
        <v>0</v>
      </c>
      <c r="AY422" s="1">
        <v>0</v>
      </c>
      <c r="AZ422" s="1">
        <v>0</v>
      </c>
      <c r="BA422" s="1">
        <v>0</v>
      </c>
      <c r="BB422" s="1">
        <v>0</v>
      </c>
      <c r="BC422" s="1">
        <v>0</v>
      </c>
      <c r="BD422" s="1">
        <v>0</v>
      </c>
      <c r="BE422" s="1">
        <v>0</v>
      </c>
      <c r="BF422" s="1">
        <v>0</v>
      </c>
      <c r="BG422" s="1">
        <v>0</v>
      </c>
      <c r="BH422" s="1">
        <v>0</v>
      </c>
      <c r="BI422" s="1">
        <v>0</v>
      </c>
      <c r="BJ422" s="1">
        <v>0</v>
      </c>
      <c r="BK422" s="1">
        <v>0</v>
      </c>
    </row>
    <row r="423" spans="2:63" x14ac:dyDescent="0.2">
      <c r="B423" s="6" t="s">
        <v>154</v>
      </c>
      <c r="C423" s="4" t="s">
        <v>118</v>
      </c>
      <c r="D423" s="1">
        <v>0</v>
      </c>
      <c r="E423" s="1">
        <v>0</v>
      </c>
      <c r="F423" s="1">
        <v>0</v>
      </c>
      <c r="G423" s="1">
        <v>0</v>
      </c>
      <c r="H423" s="1">
        <v>0</v>
      </c>
      <c r="I423" s="1">
        <v>0</v>
      </c>
      <c r="J423" s="1">
        <v>0</v>
      </c>
      <c r="K423" s="1">
        <v>0</v>
      </c>
      <c r="L423" s="1">
        <v>0</v>
      </c>
      <c r="M423" s="1">
        <v>0</v>
      </c>
      <c r="N423" s="1">
        <v>0</v>
      </c>
      <c r="O423" s="1">
        <v>0</v>
      </c>
      <c r="P423" s="1">
        <v>0</v>
      </c>
      <c r="Q423" s="1">
        <v>0</v>
      </c>
      <c r="R423" s="1">
        <v>0</v>
      </c>
      <c r="S423" s="1">
        <v>0</v>
      </c>
      <c r="T423" s="1">
        <v>0</v>
      </c>
      <c r="U423" s="1">
        <v>0</v>
      </c>
      <c r="V423" s="1">
        <v>0</v>
      </c>
      <c r="W423" s="1">
        <v>0</v>
      </c>
      <c r="X423" s="1">
        <v>0</v>
      </c>
      <c r="Y423" s="1">
        <v>0</v>
      </c>
      <c r="Z423" s="1">
        <v>0</v>
      </c>
      <c r="AA423" s="1">
        <v>0</v>
      </c>
      <c r="AB423" s="1">
        <v>0</v>
      </c>
      <c r="AC423" s="1">
        <v>0</v>
      </c>
      <c r="AD423" s="1">
        <v>0</v>
      </c>
      <c r="AE423" s="1">
        <v>0</v>
      </c>
      <c r="AF423" s="1">
        <v>0</v>
      </c>
      <c r="AG423" s="1">
        <v>0</v>
      </c>
      <c r="AH423" s="1">
        <v>0</v>
      </c>
      <c r="AI423" s="1">
        <v>0</v>
      </c>
      <c r="AJ423" s="1">
        <v>0</v>
      </c>
      <c r="AK423" s="1">
        <v>0</v>
      </c>
      <c r="AL423" s="1">
        <v>0</v>
      </c>
      <c r="AM423" s="1">
        <v>0</v>
      </c>
      <c r="AN423" s="1">
        <v>0</v>
      </c>
      <c r="AO423" s="1">
        <v>0</v>
      </c>
      <c r="AP423" s="1">
        <v>0</v>
      </c>
      <c r="AQ423" s="1">
        <v>0</v>
      </c>
      <c r="AR423" s="1">
        <v>0</v>
      </c>
      <c r="AS423" s="1">
        <v>0</v>
      </c>
      <c r="AT423" s="1">
        <v>0</v>
      </c>
      <c r="AU423" s="1">
        <v>0</v>
      </c>
      <c r="AV423" s="1">
        <v>0</v>
      </c>
      <c r="AW423" s="1">
        <v>0</v>
      </c>
      <c r="AX423" s="1">
        <v>0</v>
      </c>
      <c r="AY423" s="1">
        <v>0</v>
      </c>
      <c r="AZ423" s="1">
        <v>0</v>
      </c>
      <c r="BA423" s="1">
        <v>0</v>
      </c>
      <c r="BB423" s="1">
        <v>0</v>
      </c>
      <c r="BC423" s="1">
        <v>0</v>
      </c>
      <c r="BD423" s="1">
        <v>0</v>
      </c>
      <c r="BE423" s="1">
        <v>0</v>
      </c>
      <c r="BF423" s="1">
        <v>0</v>
      </c>
      <c r="BG423" s="1">
        <v>0</v>
      </c>
      <c r="BH423" s="1">
        <v>0</v>
      </c>
      <c r="BI423" s="1">
        <v>0</v>
      </c>
      <c r="BJ423" s="1">
        <v>0</v>
      </c>
      <c r="BK423" s="1">
        <v>0</v>
      </c>
    </row>
    <row r="424" spans="2:63" x14ac:dyDescent="0.2">
      <c r="B424" s="6" t="s">
        <v>154</v>
      </c>
      <c r="C424" s="4" t="s">
        <v>119</v>
      </c>
      <c r="D424" s="1">
        <v>0.538817914944</v>
      </c>
      <c r="E424" s="1">
        <v>0.59511232396799996</v>
      </c>
      <c r="F424" s="1">
        <v>0.65140673299200003</v>
      </c>
      <c r="G424" s="1">
        <v>0.70770114201599899</v>
      </c>
      <c r="H424" s="1">
        <v>0.76399555103999905</v>
      </c>
      <c r="I424" s="1">
        <v>0.82028996006399901</v>
      </c>
      <c r="J424" s="1">
        <v>0.87658436908799897</v>
      </c>
      <c r="K424" s="1">
        <v>0.93287877811199904</v>
      </c>
      <c r="L424" s="1">
        <v>0.989173187135999</v>
      </c>
      <c r="M424" s="1">
        <v>1.04546759616</v>
      </c>
      <c r="N424" s="1">
        <v>1.101762005184</v>
      </c>
      <c r="O424" s="1">
        <v>1.20579838113024</v>
      </c>
      <c r="P424" s="1">
        <v>1.3144763371939101</v>
      </c>
      <c r="Q424" s="1">
        <v>1.42779587337503</v>
      </c>
      <c r="R424" s="1">
        <v>1.5457569896735901</v>
      </c>
      <c r="S424" s="1">
        <v>1.6683596860895999</v>
      </c>
      <c r="T424" s="1">
        <v>1.79560396262303</v>
      </c>
      <c r="U424" s="1">
        <v>1.9274898192739101</v>
      </c>
      <c r="V424" s="1">
        <v>2.0640172560422299</v>
      </c>
      <c r="W424" s="1">
        <v>2.2051862729280001</v>
      </c>
      <c r="X424" s="1">
        <v>2.2714945603199999</v>
      </c>
      <c r="Y424" s="1">
        <v>2.2714945603199999</v>
      </c>
      <c r="Z424" s="1">
        <v>2.2714945603199999</v>
      </c>
      <c r="AA424" s="1">
        <v>2.2714945603199999</v>
      </c>
      <c r="AB424" s="1">
        <v>2.2714945603199999</v>
      </c>
      <c r="AC424" s="1">
        <v>2.2714945603199999</v>
      </c>
      <c r="AD424" s="1">
        <v>2.2714945603199999</v>
      </c>
      <c r="AE424" s="1">
        <v>2.2714945603199999</v>
      </c>
      <c r="AF424" s="1">
        <v>2.2714945603199999</v>
      </c>
      <c r="AG424" s="1">
        <v>2.2714945603199999</v>
      </c>
      <c r="AH424" s="1">
        <v>2.2714945603199999</v>
      </c>
      <c r="AI424" s="1">
        <v>2.2714945603199999</v>
      </c>
      <c r="AJ424" s="1">
        <v>2.2714945603199999</v>
      </c>
      <c r="AK424" s="1">
        <v>2.2714945603199999</v>
      </c>
      <c r="AL424" s="1">
        <v>2.2714945603199999</v>
      </c>
      <c r="AM424" s="1">
        <v>2.2714945603199999</v>
      </c>
      <c r="AN424" s="1">
        <v>2.2714945603199999</v>
      </c>
      <c r="AO424" s="1">
        <v>2.2714945603199999</v>
      </c>
      <c r="AP424" s="1">
        <v>2.2714945603199999</v>
      </c>
      <c r="AQ424" s="1">
        <v>2.2714945603199999</v>
      </c>
      <c r="AR424" s="1">
        <v>2.2714945603199999</v>
      </c>
      <c r="AS424" s="1">
        <v>2.2714945603199999</v>
      </c>
      <c r="AT424" s="1">
        <v>2.2714945603199999</v>
      </c>
      <c r="AU424" s="1">
        <v>2.2714945603199999</v>
      </c>
      <c r="AV424" s="1">
        <v>2.2714945603199999</v>
      </c>
      <c r="AW424" s="1">
        <v>2.2714945603199999</v>
      </c>
      <c r="AX424" s="1">
        <v>2.2714945603199999</v>
      </c>
      <c r="AY424" s="1">
        <v>2.2714945603199999</v>
      </c>
      <c r="AZ424" s="1">
        <v>2.2714945603199999</v>
      </c>
      <c r="BA424" s="1">
        <v>2.2714945603199999</v>
      </c>
      <c r="BB424" s="1">
        <v>2.2714945603199999</v>
      </c>
      <c r="BC424" s="1">
        <v>0</v>
      </c>
      <c r="BD424" s="1">
        <v>0</v>
      </c>
      <c r="BE424" s="1">
        <v>0</v>
      </c>
      <c r="BF424" s="1">
        <v>0</v>
      </c>
      <c r="BG424" s="1">
        <v>0</v>
      </c>
      <c r="BH424" s="1">
        <v>0</v>
      </c>
      <c r="BI424" s="1">
        <v>0</v>
      </c>
      <c r="BJ424" s="1">
        <v>0</v>
      </c>
      <c r="BK424" s="1">
        <v>0</v>
      </c>
    </row>
    <row r="425" spans="2:63" x14ac:dyDescent="0.2">
      <c r="B425" s="6" t="s">
        <v>154</v>
      </c>
      <c r="C425" s="4" t="s">
        <v>120</v>
      </c>
      <c r="D425" s="1">
        <v>0</v>
      </c>
      <c r="E425" s="1">
        <v>0</v>
      </c>
      <c r="F425" s="1">
        <v>0</v>
      </c>
      <c r="G425" s="1">
        <v>0</v>
      </c>
      <c r="H425" s="1">
        <v>0</v>
      </c>
      <c r="I425" s="1">
        <v>0</v>
      </c>
      <c r="J425" s="1">
        <v>0</v>
      </c>
      <c r="K425" s="1">
        <v>0</v>
      </c>
      <c r="L425" s="1">
        <v>0</v>
      </c>
      <c r="M425" s="1">
        <v>0</v>
      </c>
      <c r="N425" s="1">
        <v>0</v>
      </c>
      <c r="O425" s="1">
        <v>0</v>
      </c>
      <c r="P425" s="1">
        <v>0</v>
      </c>
      <c r="Q425" s="1">
        <v>0</v>
      </c>
      <c r="R425" s="1">
        <v>0</v>
      </c>
      <c r="S425" s="1">
        <v>0</v>
      </c>
      <c r="T425" s="1">
        <v>0</v>
      </c>
      <c r="U425" s="1">
        <v>0</v>
      </c>
      <c r="V425" s="1">
        <v>0</v>
      </c>
      <c r="W425" s="1">
        <v>0</v>
      </c>
      <c r="X425" s="1">
        <v>0</v>
      </c>
      <c r="Y425" s="1">
        <v>0</v>
      </c>
      <c r="Z425" s="1">
        <v>0</v>
      </c>
      <c r="AA425" s="1">
        <v>0</v>
      </c>
      <c r="AB425" s="1">
        <v>0</v>
      </c>
      <c r="AC425" s="1">
        <v>0</v>
      </c>
      <c r="AD425" s="1">
        <v>0</v>
      </c>
      <c r="AE425" s="1">
        <v>0</v>
      </c>
      <c r="AF425" s="1">
        <v>0</v>
      </c>
      <c r="AG425" s="1">
        <v>0</v>
      </c>
      <c r="AH425" s="1">
        <v>0</v>
      </c>
      <c r="AI425" s="1">
        <v>0</v>
      </c>
      <c r="AJ425" s="1">
        <v>0</v>
      </c>
      <c r="AK425" s="1">
        <v>0</v>
      </c>
      <c r="AL425" s="1">
        <v>0</v>
      </c>
      <c r="AM425" s="1">
        <v>0</v>
      </c>
      <c r="AN425" s="1">
        <v>0</v>
      </c>
      <c r="AO425" s="1">
        <v>0</v>
      </c>
      <c r="AP425" s="1">
        <v>0</v>
      </c>
      <c r="AQ425" s="1">
        <v>0</v>
      </c>
      <c r="AR425" s="1">
        <v>0</v>
      </c>
      <c r="AS425" s="1">
        <v>0</v>
      </c>
      <c r="AT425" s="1">
        <v>0</v>
      </c>
      <c r="AU425" s="1">
        <v>0</v>
      </c>
      <c r="AV425" s="1">
        <v>0</v>
      </c>
      <c r="AW425" s="1">
        <v>0</v>
      </c>
      <c r="AX425" s="1">
        <v>0</v>
      </c>
      <c r="AY425" s="1">
        <v>0</v>
      </c>
      <c r="AZ425" s="1">
        <v>0</v>
      </c>
      <c r="BA425" s="1">
        <v>0</v>
      </c>
      <c r="BB425" s="1">
        <v>0</v>
      </c>
      <c r="BC425" s="1">
        <v>0</v>
      </c>
      <c r="BD425" s="1">
        <v>0</v>
      </c>
      <c r="BE425" s="1">
        <v>0</v>
      </c>
      <c r="BF425" s="1">
        <v>0</v>
      </c>
      <c r="BG425" s="1">
        <v>0</v>
      </c>
      <c r="BH425" s="1">
        <v>0</v>
      </c>
      <c r="BI425" s="1">
        <v>0</v>
      </c>
      <c r="BJ425" s="1">
        <v>0</v>
      </c>
      <c r="BK425" s="1">
        <v>0</v>
      </c>
    </row>
    <row r="426" spans="2:63" x14ac:dyDescent="0.2">
      <c r="B426" s="6" t="s">
        <v>154</v>
      </c>
      <c r="C426" s="4" t="s">
        <v>121</v>
      </c>
      <c r="D426" s="1">
        <v>0</v>
      </c>
      <c r="E426" s="1">
        <v>0</v>
      </c>
      <c r="F426" s="1">
        <v>0</v>
      </c>
      <c r="G426" s="1">
        <v>0</v>
      </c>
      <c r="H426" s="1">
        <v>0</v>
      </c>
      <c r="I426" s="1">
        <v>0</v>
      </c>
      <c r="J426" s="1">
        <v>0</v>
      </c>
      <c r="K426" s="1">
        <v>0</v>
      </c>
      <c r="L426" s="1">
        <v>0</v>
      </c>
      <c r="M426" s="1">
        <v>0</v>
      </c>
      <c r="N426" s="1">
        <v>0</v>
      </c>
      <c r="O426" s="1">
        <v>0</v>
      </c>
      <c r="P426" s="1">
        <v>0</v>
      </c>
      <c r="Q426" s="1">
        <v>0</v>
      </c>
      <c r="R426" s="1">
        <v>0</v>
      </c>
      <c r="S426" s="1">
        <v>0</v>
      </c>
      <c r="T426" s="1">
        <v>0</v>
      </c>
      <c r="U426" s="1">
        <v>0</v>
      </c>
      <c r="V426" s="1">
        <v>0</v>
      </c>
      <c r="W426" s="1">
        <v>0</v>
      </c>
      <c r="X426" s="1">
        <v>0</v>
      </c>
      <c r="Y426" s="1">
        <v>0</v>
      </c>
      <c r="Z426" s="1">
        <v>0</v>
      </c>
      <c r="AA426" s="1">
        <v>0</v>
      </c>
      <c r="AB426" s="1">
        <v>0</v>
      </c>
      <c r="AC426" s="1">
        <v>0</v>
      </c>
      <c r="AD426" s="1">
        <v>0</v>
      </c>
      <c r="AE426" s="1">
        <v>0</v>
      </c>
      <c r="AF426" s="1">
        <v>0</v>
      </c>
      <c r="AG426" s="1">
        <v>0</v>
      </c>
      <c r="AH426" s="1">
        <v>0</v>
      </c>
      <c r="AI426" s="1">
        <v>0</v>
      </c>
      <c r="AJ426" s="1">
        <v>0</v>
      </c>
      <c r="AK426" s="1">
        <v>0</v>
      </c>
      <c r="AL426" s="1">
        <v>0</v>
      </c>
      <c r="AM426" s="1">
        <v>0</v>
      </c>
      <c r="AN426" s="1">
        <v>0</v>
      </c>
      <c r="AO426" s="1">
        <v>0</v>
      </c>
      <c r="AP426" s="1">
        <v>0</v>
      </c>
      <c r="AQ426" s="1">
        <v>0</v>
      </c>
      <c r="AR426" s="1">
        <v>0</v>
      </c>
      <c r="AS426" s="1">
        <v>0</v>
      </c>
      <c r="AT426" s="1">
        <v>0</v>
      </c>
      <c r="AU426" s="1">
        <v>0</v>
      </c>
      <c r="AV426" s="1">
        <v>0</v>
      </c>
      <c r="AW426" s="1">
        <v>0</v>
      </c>
      <c r="AX426" s="1">
        <v>0</v>
      </c>
      <c r="AY426" s="1">
        <v>0</v>
      </c>
      <c r="AZ426" s="1">
        <v>0</v>
      </c>
      <c r="BA426" s="1">
        <v>0</v>
      </c>
      <c r="BB426" s="1">
        <v>0</v>
      </c>
      <c r="BC426" s="1">
        <v>0</v>
      </c>
      <c r="BD426" s="1">
        <v>0</v>
      </c>
      <c r="BE426" s="1">
        <v>0</v>
      </c>
      <c r="BF426" s="1">
        <v>0</v>
      </c>
      <c r="BG426" s="1">
        <v>0</v>
      </c>
      <c r="BH426" s="1">
        <v>0</v>
      </c>
      <c r="BI426" s="1">
        <v>0</v>
      </c>
      <c r="BJ426" s="1">
        <v>0</v>
      </c>
      <c r="BK426" s="1">
        <v>0</v>
      </c>
    </row>
    <row r="427" spans="2:63" x14ac:dyDescent="0.2">
      <c r="B427" s="6" t="s">
        <v>154</v>
      </c>
      <c r="C427" s="4" t="s">
        <v>122</v>
      </c>
      <c r="D427" s="1">
        <v>0</v>
      </c>
      <c r="E427" s="1">
        <v>0</v>
      </c>
      <c r="F427" s="1">
        <v>0</v>
      </c>
      <c r="G427" s="1">
        <v>0</v>
      </c>
      <c r="H427" s="1">
        <v>0</v>
      </c>
      <c r="I427" s="1">
        <v>0</v>
      </c>
      <c r="J427" s="1">
        <v>0</v>
      </c>
      <c r="K427" s="1">
        <v>0</v>
      </c>
      <c r="L427" s="1">
        <v>0</v>
      </c>
      <c r="M427" s="1">
        <v>0</v>
      </c>
      <c r="N427" s="1">
        <v>0</v>
      </c>
      <c r="O427" s="1">
        <v>0</v>
      </c>
      <c r="P427" s="1">
        <v>0</v>
      </c>
      <c r="Q427" s="1">
        <v>0</v>
      </c>
      <c r="R427" s="1">
        <v>0</v>
      </c>
      <c r="S427" s="1">
        <v>0</v>
      </c>
      <c r="T427" s="1">
        <v>0</v>
      </c>
      <c r="U427" s="1">
        <v>0</v>
      </c>
      <c r="V427" s="1">
        <v>0</v>
      </c>
      <c r="W427" s="1">
        <v>0</v>
      </c>
      <c r="X427" s="1">
        <v>0</v>
      </c>
      <c r="Y427" s="1">
        <v>0</v>
      </c>
      <c r="Z427" s="1">
        <v>0</v>
      </c>
      <c r="AA427" s="1">
        <v>0</v>
      </c>
      <c r="AB427" s="1">
        <v>0</v>
      </c>
      <c r="AC427" s="1">
        <v>0</v>
      </c>
      <c r="AD427" s="1">
        <v>0</v>
      </c>
      <c r="AE427" s="1">
        <v>0</v>
      </c>
      <c r="AF427" s="1">
        <v>0</v>
      </c>
      <c r="AG427" s="1">
        <v>0</v>
      </c>
      <c r="AH427" s="1">
        <v>0</v>
      </c>
      <c r="AI427" s="1">
        <v>0</v>
      </c>
      <c r="AJ427" s="1">
        <v>0</v>
      </c>
      <c r="AK427" s="1">
        <v>0</v>
      </c>
      <c r="AL427" s="1">
        <v>0</v>
      </c>
      <c r="AM427" s="1">
        <v>0</v>
      </c>
      <c r="AN427" s="1">
        <v>0</v>
      </c>
      <c r="AO427" s="1">
        <v>0</v>
      </c>
      <c r="AP427" s="1">
        <v>0</v>
      </c>
      <c r="AQ427" s="1">
        <v>0</v>
      </c>
      <c r="AR427" s="1">
        <v>0</v>
      </c>
      <c r="AS427" s="1">
        <v>0</v>
      </c>
      <c r="AT427" s="1">
        <v>0</v>
      </c>
      <c r="AU427" s="1">
        <v>0</v>
      </c>
      <c r="AV427" s="1">
        <v>0</v>
      </c>
      <c r="AW427" s="1">
        <v>0</v>
      </c>
      <c r="AX427" s="1">
        <v>0</v>
      </c>
      <c r="AY427" s="1">
        <v>0</v>
      </c>
      <c r="AZ427" s="1">
        <v>0</v>
      </c>
      <c r="BA427" s="1">
        <v>0</v>
      </c>
      <c r="BB427" s="1">
        <v>0</v>
      </c>
      <c r="BC427" s="1">
        <v>0</v>
      </c>
      <c r="BD427" s="1">
        <v>0</v>
      </c>
      <c r="BE427" s="1">
        <v>0</v>
      </c>
      <c r="BF427" s="1">
        <v>0</v>
      </c>
      <c r="BG427" s="1">
        <v>0</v>
      </c>
      <c r="BH427" s="1">
        <v>0</v>
      </c>
      <c r="BI427" s="1">
        <v>0</v>
      </c>
      <c r="BJ427" s="1">
        <v>0</v>
      </c>
      <c r="BK427" s="1">
        <v>0</v>
      </c>
    </row>
    <row r="428" spans="2:63" x14ac:dyDescent="0.2">
      <c r="B428" s="6" t="s">
        <v>154</v>
      </c>
      <c r="C428" s="4" t="s">
        <v>123</v>
      </c>
      <c r="D428" s="1">
        <v>0</v>
      </c>
      <c r="E428" s="1">
        <v>0</v>
      </c>
      <c r="F428" s="1">
        <v>0</v>
      </c>
      <c r="G428" s="1">
        <v>0</v>
      </c>
      <c r="H428" s="1">
        <v>0</v>
      </c>
      <c r="I428" s="1">
        <v>0</v>
      </c>
      <c r="J428" s="1">
        <v>0</v>
      </c>
      <c r="K428" s="1">
        <v>0</v>
      </c>
      <c r="L428" s="1">
        <v>0</v>
      </c>
      <c r="M428" s="1">
        <v>0</v>
      </c>
      <c r="N428" s="1">
        <v>0</v>
      </c>
      <c r="O428" s="1">
        <v>0</v>
      </c>
      <c r="P428" s="1">
        <v>0</v>
      </c>
      <c r="Q428" s="1">
        <v>0</v>
      </c>
      <c r="R428" s="1">
        <v>0</v>
      </c>
      <c r="S428" s="1">
        <v>0</v>
      </c>
      <c r="T428" s="1">
        <v>0</v>
      </c>
      <c r="U428" s="1">
        <v>0</v>
      </c>
      <c r="V428" s="1">
        <v>0</v>
      </c>
      <c r="W428" s="1">
        <v>0</v>
      </c>
      <c r="X428" s="1">
        <v>0</v>
      </c>
      <c r="Y428" s="1">
        <v>0</v>
      </c>
      <c r="Z428" s="1">
        <v>0</v>
      </c>
      <c r="AA428" s="1">
        <v>0</v>
      </c>
      <c r="AB428" s="1">
        <v>0</v>
      </c>
      <c r="AC428" s="1">
        <v>0</v>
      </c>
      <c r="AD428" s="1">
        <v>0</v>
      </c>
      <c r="AE428" s="1">
        <v>0</v>
      </c>
      <c r="AF428" s="1">
        <v>0</v>
      </c>
      <c r="AG428" s="1">
        <v>0</v>
      </c>
      <c r="AH428" s="1">
        <v>0</v>
      </c>
      <c r="AI428" s="1">
        <v>0</v>
      </c>
      <c r="AJ428" s="1">
        <v>0</v>
      </c>
      <c r="AK428" s="1">
        <v>0</v>
      </c>
      <c r="AL428" s="1">
        <v>0</v>
      </c>
      <c r="AM428" s="1">
        <v>0</v>
      </c>
      <c r="AN428" s="1">
        <v>0</v>
      </c>
      <c r="AO428" s="1">
        <v>0</v>
      </c>
      <c r="AP428" s="1">
        <v>0</v>
      </c>
      <c r="AQ428" s="1">
        <v>0</v>
      </c>
      <c r="AR428" s="1">
        <v>0</v>
      </c>
      <c r="AS428" s="1">
        <v>0</v>
      </c>
      <c r="AT428" s="1">
        <v>0</v>
      </c>
      <c r="AU428" s="1">
        <v>0</v>
      </c>
      <c r="AV428" s="1">
        <v>0</v>
      </c>
      <c r="AW428" s="1">
        <v>0</v>
      </c>
      <c r="AX428" s="1">
        <v>0</v>
      </c>
      <c r="AY428" s="1">
        <v>0</v>
      </c>
      <c r="AZ428" s="1">
        <v>0</v>
      </c>
      <c r="BA428" s="1">
        <v>0</v>
      </c>
      <c r="BB428" s="1">
        <v>0</v>
      </c>
      <c r="BC428" s="1">
        <v>0</v>
      </c>
      <c r="BD428" s="1">
        <v>0</v>
      </c>
      <c r="BE428" s="1">
        <v>0</v>
      </c>
      <c r="BF428" s="1">
        <v>0</v>
      </c>
      <c r="BG428" s="1">
        <v>0</v>
      </c>
      <c r="BH428" s="1">
        <v>0</v>
      </c>
      <c r="BI428" s="1">
        <v>0</v>
      </c>
      <c r="BJ428" s="1">
        <v>0</v>
      </c>
      <c r="BK428" s="1">
        <v>0</v>
      </c>
    </row>
    <row r="429" spans="2:63" x14ac:dyDescent="0.2">
      <c r="B429" s="6" t="s">
        <v>154</v>
      </c>
      <c r="C429" s="4" t="s">
        <v>124</v>
      </c>
      <c r="D429" s="1">
        <v>0</v>
      </c>
      <c r="E429" s="1">
        <v>0</v>
      </c>
      <c r="F429" s="1">
        <v>0</v>
      </c>
      <c r="G429" s="1">
        <v>0</v>
      </c>
      <c r="H429" s="1">
        <v>0</v>
      </c>
      <c r="I429" s="1">
        <v>0</v>
      </c>
      <c r="J429" s="1">
        <v>0</v>
      </c>
      <c r="K429" s="1">
        <v>0</v>
      </c>
      <c r="L429" s="1">
        <v>0</v>
      </c>
      <c r="M429" s="1">
        <v>0</v>
      </c>
      <c r="N429" s="1">
        <v>0</v>
      </c>
      <c r="O429" s="1">
        <v>0</v>
      </c>
      <c r="P429" s="1">
        <v>0</v>
      </c>
      <c r="Q429" s="1">
        <v>0</v>
      </c>
      <c r="R429" s="1">
        <v>0</v>
      </c>
      <c r="S429" s="1">
        <v>0</v>
      </c>
      <c r="T429" s="1">
        <v>0</v>
      </c>
      <c r="U429" s="1">
        <v>0</v>
      </c>
      <c r="V429" s="1">
        <v>0</v>
      </c>
      <c r="W429" s="1">
        <v>0</v>
      </c>
      <c r="X429" s="1">
        <v>0</v>
      </c>
      <c r="Y429" s="1">
        <v>0</v>
      </c>
      <c r="Z429" s="1">
        <v>0</v>
      </c>
      <c r="AA429" s="1">
        <v>0</v>
      </c>
      <c r="AB429" s="1">
        <v>0</v>
      </c>
      <c r="AC429" s="1">
        <v>0</v>
      </c>
      <c r="AD429" s="1">
        <v>0</v>
      </c>
      <c r="AE429" s="1">
        <v>0</v>
      </c>
      <c r="AF429" s="1">
        <v>0</v>
      </c>
      <c r="AG429" s="1">
        <v>0</v>
      </c>
      <c r="AH429" s="1">
        <v>0</v>
      </c>
      <c r="AI429" s="1">
        <v>0</v>
      </c>
      <c r="AJ429" s="1">
        <v>0</v>
      </c>
      <c r="AK429" s="1">
        <v>0</v>
      </c>
      <c r="AL429" s="1">
        <v>0</v>
      </c>
      <c r="AM429" s="1">
        <v>0</v>
      </c>
      <c r="AN429" s="1">
        <v>0</v>
      </c>
      <c r="AO429" s="1">
        <v>0</v>
      </c>
      <c r="AP429" s="1">
        <v>0</v>
      </c>
      <c r="AQ429" s="1">
        <v>0</v>
      </c>
      <c r="AR429" s="1">
        <v>0</v>
      </c>
      <c r="AS429" s="1">
        <v>0</v>
      </c>
      <c r="AT429" s="1">
        <v>0</v>
      </c>
      <c r="AU429" s="1">
        <v>0</v>
      </c>
      <c r="AV429" s="1">
        <v>0</v>
      </c>
      <c r="AW429" s="1">
        <v>0</v>
      </c>
      <c r="AX429" s="1">
        <v>0</v>
      </c>
      <c r="AY429" s="1">
        <v>0</v>
      </c>
      <c r="AZ429" s="1">
        <v>0</v>
      </c>
      <c r="BA429" s="1">
        <v>0</v>
      </c>
      <c r="BB429" s="1">
        <v>0</v>
      </c>
      <c r="BC429" s="1">
        <v>0</v>
      </c>
      <c r="BD429" s="1">
        <v>0</v>
      </c>
      <c r="BE429" s="1">
        <v>0</v>
      </c>
      <c r="BF429" s="1">
        <v>0</v>
      </c>
      <c r="BG429" s="1">
        <v>0</v>
      </c>
      <c r="BH429" s="1">
        <v>0</v>
      </c>
      <c r="BI429" s="1">
        <v>0</v>
      </c>
      <c r="BJ429" s="1">
        <v>0</v>
      </c>
      <c r="BK429" s="1">
        <v>0</v>
      </c>
    </row>
    <row r="430" spans="2:63" x14ac:dyDescent="0.2">
      <c r="B430" s="6" t="s">
        <v>154</v>
      </c>
      <c r="C430" s="4" t="s">
        <v>125</v>
      </c>
      <c r="D430" s="1">
        <v>0</v>
      </c>
      <c r="E430" s="1">
        <v>0</v>
      </c>
      <c r="F430" s="1">
        <v>0</v>
      </c>
      <c r="G430" s="1">
        <v>0</v>
      </c>
      <c r="H430" s="1">
        <v>0</v>
      </c>
      <c r="I430" s="1">
        <v>0</v>
      </c>
      <c r="J430" s="1">
        <v>0</v>
      </c>
      <c r="K430" s="1">
        <v>0</v>
      </c>
      <c r="L430" s="1">
        <v>0</v>
      </c>
      <c r="M430" s="1">
        <v>0</v>
      </c>
      <c r="N430" s="1">
        <v>0</v>
      </c>
      <c r="O430" s="1">
        <v>0</v>
      </c>
      <c r="P430" s="1">
        <v>0</v>
      </c>
      <c r="Q430" s="1">
        <v>0</v>
      </c>
      <c r="R430" s="1">
        <v>0</v>
      </c>
      <c r="S430" s="1">
        <v>0</v>
      </c>
      <c r="T430" s="1">
        <v>0</v>
      </c>
      <c r="U430" s="1">
        <v>0</v>
      </c>
      <c r="V430" s="1">
        <v>0</v>
      </c>
      <c r="W430" s="1">
        <v>0</v>
      </c>
      <c r="X430" s="1">
        <v>0</v>
      </c>
      <c r="Y430" s="1">
        <v>0</v>
      </c>
      <c r="Z430" s="1">
        <v>0</v>
      </c>
      <c r="AA430" s="1">
        <v>0</v>
      </c>
      <c r="AB430" s="1">
        <v>0</v>
      </c>
      <c r="AC430" s="1">
        <v>0</v>
      </c>
      <c r="AD430" s="1">
        <v>0</v>
      </c>
      <c r="AE430" s="1">
        <v>0</v>
      </c>
      <c r="AF430" s="1">
        <v>0</v>
      </c>
      <c r="AG430" s="1">
        <v>0</v>
      </c>
      <c r="AH430" s="1">
        <v>0</v>
      </c>
      <c r="AI430" s="1">
        <v>0</v>
      </c>
      <c r="AJ430" s="1">
        <v>0</v>
      </c>
      <c r="AK430" s="1">
        <v>0</v>
      </c>
      <c r="AL430" s="1">
        <v>0</v>
      </c>
      <c r="AM430" s="1">
        <v>0</v>
      </c>
      <c r="AN430" s="1">
        <v>0</v>
      </c>
      <c r="AO430" s="1">
        <v>0</v>
      </c>
      <c r="AP430" s="1">
        <v>0</v>
      </c>
      <c r="AQ430" s="1">
        <v>0</v>
      </c>
      <c r="AR430" s="1">
        <v>0</v>
      </c>
      <c r="AS430" s="1">
        <v>0</v>
      </c>
      <c r="AT430" s="1">
        <v>0</v>
      </c>
      <c r="AU430" s="1">
        <v>0</v>
      </c>
      <c r="AV430" s="1">
        <v>0</v>
      </c>
      <c r="AW430" s="1">
        <v>0</v>
      </c>
      <c r="AX430" s="1">
        <v>0</v>
      </c>
      <c r="AY430" s="1">
        <v>0</v>
      </c>
      <c r="AZ430" s="1">
        <v>0</v>
      </c>
      <c r="BA430" s="1">
        <v>0</v>
      </c>
      <c r="BB430" s="1">
        <v>0</v>
      </c>
      <c r="BC430" s="1">
        <v>0</v>
      </c>
      <c r="BD430" s="1">
        <v>0</v>
      </c>
      <c r="BE430" s="1">
        <v>0</v>
      </c>
      <c r="BF430" s="1">
        <v>0</v>
      </c>
      <c r="BG430" s="1">
        <v>0</v>
      </c>
      <c r="BH430" s="1">
        <v>0</v>
      </c>
      <c r="BI430" s="1">
        <v>0</v>
      </c>
      <c r="BJ430" s="1">
        <v>0</v>
      </c>
      <c r="BK430" s="1">
        <v>0</v>
      </c>
    </row>
    <row r="431" spans="2:63" x14ac:dyDescent="0.2">
      <c r="B431" s="6" t="s">
        <v>154</v>
      </c>
      <c r="C431" s="4" t="s">
        <v>126</v>
      </c>
      <c r="D431" s="1">
        <v>0</v>
      </c>
      <c r="E431" s="1">
        <v>0</v>
      </c>
      <c r="F431" s="1">
        <v>0</v>
      </c>
      <c r="G431" s="1">
        <v>0</v>
      </c>
      <c r="H431" s="1">
        <v>0</v>
      </c>
      <c r="I431" s="1">
        <v>0</v>
      </c>
      <c r="J431" s="1">
        <v>0</v>
      </c>
      <c r="K431" s="1">
        <v>0</v>
      </c>
      <c r="L431" s="1">
        <v>0</v>
      </c>
      <c r="M431" s="1">
        <v>0</v>
      </c>
      <c r="N431" s="1">
        <v>0</v>
      </c>
      <c r="O431" s="1">
        <v>0</v>
      </c>
      <c r="P431" s="1">
        <v>0</v>
      </c>
      <c r="Q431" s="1">
        <v>0</v>
      </c>
      <c r="R431" s="1">
        <v>0</v>
      </c>
      <c r="S431" s="1">
        <v>0</v>
      </c>
      <c r="T431" s="1">
        <v>0</v>
      </c>
      <c r="U431" s="1">
        <v>0</v>
      </c>
      <c r="V431" s="1">
        <v>0</v>
      </c>
      <c r="W431" s="1">
        <v>0</v>
      </c>
      <c r="X431" s="1">
        <v>0</v>
      </c>
      <c r="Y431" s="1">
        <v>0</v>
      </c>
      <c r="Z431" s="1">
        <v>0</v>
      </c>
      <c r="AA431" s="1">
        <v>0</v>
      </c>
      <c r="AB431" s="1">
        <v>0</v>
      </c>
      <c r="AC431" s="1">
        <v>0</v>
      </c>
      <c r="AD431" s="1">
        <v>0</v>
      </c>
      <c r="AE431" s="1">
        <v>0</v>
      </c>
      <c r="AF431" s="1">
        <v>0</v>
      </c>
      <c r="AG431" s="1">
        <v>0</v>
      </c>
      <c r="AH431" s="1">
        <v>0</v>
      </c>
      <c r="AI431" s="1">
        <v>0</v>
      </c>
      <c r="AJ431" s="1">
        <v>0</v>
      </c>
      <c r="AK431" s="1">
        <v>0</v>
      </c>
      <c r="AL431" s="1">
        <v>0</v>
      </c>
      <c r="AM431" s="1">
        <v>0</v>
      </c>
      <c r="AN431" s="1">
        <v>0</v>
      </c>
      <c r="AO431" s="1">
        <v>0</v>
      </c>
      <c r="AP431" s="1">
        <v>0</v>
      </c>
      <c r="AQ431" s="1">
        <v>0</v>
      </c>
      <c r="AR431" s="1">
        <v>0</v>
      </c>
      <c r="AS431" s="1">
        <v>0</v>
      </c>
      <c r="AT431" s="1">
        <v>0</v>
      </c>
      <c r="AU431" s="1">
        <v>0</v>
      </c>
      <c r="AV431" s="1">
        <v>0</v>
      </c>
      <c r="AW431" s="1">
        <v>0</v>
      </c>
      <c r="AX431" s="1">
        <v>0</v>
      </c>
      <c r="AY431" s="1">
        <v>0</v>
      </c>
      <c r="AZ431" s="1">
        <v>0</v>
      </c>
      <c r="BA431" s="1">
        <v>0</v>
      </c>
      <c r="BB431" s="1">
        <v>0</v>
      </c>
      <c r="BC431" s="1">
        <v>0</v>
      </c>
      <c r="BD431" s="1">
        <v>0</v>
      </c>
      <c r="BE431" s="1">
        <v>0</v>
      </c>
      <c r="BF431" s="1">
        <v>0</v>
      </c>
      <c r="BG431" s="1">
        <v>0</v>
      </c>
      <c r="BH431" s="1">
        <v>0</v>
      </c>
      <c r="BI431" s="1">
        <v>0</v>
      </c>
      <c r="BJ431" s="1">
        <v>0</v>
      </c>
      <c r="BK431" s="1">
        <v>0</v>
      </c>
    </row>
    <row r="432" spans="2:63" x14ac:dyDescent="0.2">
      <c r="B432" s="6" t="s">
        <v>154</v>
      </c>
      <c r="C432" s="4" t="s">
        <v>127</v>
      </c>
      <c r="D432" s="1">
        <v>0</v>
      </c>
      <c r="E432" s="1">
        <v>0</v>
      </c>
      <c r="F432" s="1">
        <v>0</v>
      </c>
      <c r="G432" s="1">
        <v>0</v>
      </c>
      <c r="H432" s="1">
        <v>0</v>
      </c>
      <c r="I432" s="1">
        <v>0</v>
      </c>
      <c r="J432" s="1">
        <v>0</v>
      </c>
      <c r="K432" s="1">
        <v>0</v>
      </c>
      <c r="L432" s="1">
        <v>0</v>
      </c>
      <c r="M432" s="1">
        <v>0</v>
      </c>
      <c r="N432" s="1">
        <v>0</v>
      </c>
      <c r="O432" s="1">
        <v>0</v>
      </c>
      <c r="P432" s="1">
        <v>0</v>
      </c>
      <c r="Q432" s="1">
        <v>0</v>
      </c>
      <c r="R432" s="1">
        <v>0</v>
      </c>
      <c r="S432" s="1">
        <v>0</v>
      </c>
      <c r="T432" s="1">
        <v>0</v>
      </c>
      <c r="U432" s="1">
        <v>0</v>
      </c>
      <c r="V432" s="1">
        <v>0</v>
      </c>
      <c r="W432" s="1">
        <v>0</v>
      </c>
      <c r="X432" s="1">
        <v>0</v>
      </c>
      <c r="Y432" s="1">
        <v>0</v>
      </c>
      <c r="Z432" s="1">
        <v>0</v>
      </c>
      <c r="AA432" s="1">
        <v>0</v>
      </c>
      <c r="AB432" s="1">
        <v>0</v>
      </c>
      <c r="AC432" s="1">
        <v>0</v>
      </c>
      <c r="AD432" s="1">
        <v>0</v>
      </c>
      <c r="AE432" s="1">
        <v>0</v>
      </c>
      <c r="AF432" s="1">
        <v>0</v>
      </c>
      <c r="AG432" s="1">
        <v>0</v>
      </c>
      <c r="AH432" s="1">
        <v>0</v>
      </c>
      <c r="AI432" s="1">
        <v>0</v>
      </c>
      <c r="AJ432" s="1">
        <v>0</v>
      </c>
      <c r="AK432" s="1">
        <v>0</v>
      </c>
      <c r="AL432" s="1">
        <v>0</v>
      </c>
      <c r="AM432" s="1">
        <v>0</v>
      </c>
      <c r="AN432" s="1">
        <v>0</v>
      </c>
      <c r="AO432" s="1">
        <v>0</v>
      </c>
      <c r="AP432" s="1">
        <v>0</v>
      </c>
      <c r="AQ432" s="1">
        <v>0</v>
      </c>
      <c r="AR432" s="1">
        <v>0</v>
      </c>
      <c r="AS432" s="1">
        <v>0</v>
      </c>
      <c r="AT432" s="1">
        <v>0</v>
      </c>
      <c r="AU432" s="1">
        <v>0</v>
      </c>
      <c r="AV432" s="1">
        <v>0</v>
      </c>
      <c r="AW432" s="1">
        <v>0</v>
      </c>
      <c r="AX432" s="1">
        <v>0</v>
      </c>
      <c r="AY432" s="1">
        <v>0</v>
      </c>
      <c r="AZ432" s="1">
        <v>0</v>
      </c>
      <c r="BA432" s="1">
        <v>0</v>
      </c>
      <c r="BB432" s="1">
        <v>0</v>
      </c>
      <c r="BC432" s="1">
        <v>0</v>
      </c>
      <c r="BD432" s="1">
        <v>0</v>
      </c>
      <c r="BE432" s="1">
        <v>0</v>
      </c>
      <c r="BF432" s="1">
        <v>0</v>
      </c>
      <c r="BG432" s="1">
        <v>0</v>
      </c>
      <c r="BH432" s="1">
        <v>0</v>
      </c>
      <c r="BI432" s="1">
        <v>0</v>
      </c>
      <c r="BJ432" s="1">
        <v>0</v>
      </c>
      <c r="BK432" s="1">
        <v>0</v>
      </c>
    </row>
    <row r="433" spans="2:63" x14ac:dyDescent="0.2">
      <c r="B433" s="6" t="s">
        <v>154</v>
      </c>
      <c r="C433" s="4" t="s">
        <v>128</v>
      </c>
      <c r="D433" s="1">
        <v>0</v>
      </c>
      <c r="E433" s="1">
        <v>0</v>
      </c>
      <c r="F433" s="1">
        <v>0</v>
      </c>
      <c r="G433" s="1">
        <v>0</v>
      </c>
      <c r="H433" s="1">
        <v>0</v>
      </c>
      <c r="I433" s="1">
        <v>0</v>
      </c>
      <c r="J433" s="1">
        <v>0</v>
      </c>
      <c r="K433" s="1">
        <v>0</v>
      </c>
      <c r="L433" s="1">
        <v>0</v>
      </c>
      <c r="M433" s="1">
        <v>0</v>
      </c>
      <c r="N433" s="1">
        <v>0</v>
      </c>
      <c r="O433" s="1">
        <v>0</v>
      </c>
      <c r="P433" s="1">
        <v>0</v>
      </c>
      <c r="Q433" s="1">
        <v>0</v>
      </c>
      <c r="R433" s="1">
        <v>0</v>
      </c>
      <c r="S433" s="1">
        <v>0</v>
      </c>
      <c r="T433" s="1">
        <v>0</v>
      </c>
      <c r="U433" s="1">
        <v>0</v>
      </c>
      <c r="V433" s="1">
        <v>0</v>
      </c>
      <c r="W433" s="1">
        <v>0</v>
      </c>
      <c r="X433" s="1">
        <v>0</v>
      </c>
      <c r="Y433" s="1">
        <v>0</v>
      </c>
      <c r="Z433" s="1">
        <v>0</v>
      </c>
      <c r="AA433" s="1">
        <v>0</v>
      </c>
      <c r="AB433" s="1">
        <v>0</v>
      </c>
      <c r="AC433" s="1">
        <v>0</v>
      </c>
      <c r="AD433" s="1">
        <v>0</v>
      </c>
      <c r="AE433" s="1">
        <v>0</v>
      </c>
      <c r="AF433" s="1">
        <v>0</v>
      </c>
      <c r="AG433" s="1">
        <v>0</v>
      </c>
      <c r="AH433" s="1">
        <v>0</v>
      </c>
      <c r="AI433" s="1">
        <v>0</v>
      </c>
      <c r="AJ433" s="1">
        <v>0</v>
      </c>
      <c r="AK433" s="1">
        <v>0</v>
      </c>
      <c r="AL433" s="1">
        <v>0</v>
      </c>
      <c r="AM433" s="1">
        <v>0</v>
      </c>
      <c r="AN433" s="1">
        <v>0</v>
      </c>
      <c r="AO433" s="1">
        <v>0</v>
      </c>
      <c r="AP433" s="1">
        <v>0</v>
      </c>
      <c r="AQ433" s="1">
        <v>0</v>
      </c>
      <c r="AR433" s="1">
        <v>0</v>
      </c>
      <c r="AS433" s="1">
        <v>0</v>
      </c>
      <c r="AT433" s="1">
        <v>0</v>
      </c>
      <c r="AU433" s="1">
        <v>0</v>
      </c>
      <c r="AV433" s="1">
        <v>0</v>
      </c>
      <c r="AW433" s="1">
        <v>0</v>
      </c>
      <c r="AX433" s="1">
        <v>0</v>
      </c>
      <c r="AY433" s="1">
        <v>0</v>
      </c>
      <c r="AZ433" s="1">
        <v>0</v>
      </c>
      <c r="BA433" s="1">
        <v>0</v>
      </c>
      <c r="BB433" s="1">
        <v>0</v>
      </c>
      <c r="BC433" s="1">
        <v>0</v>
      </c>
      <c r="BD433" s="1">
        <v>0</v>
      </c>
      <c r="BE433" s="1">
        <v>0</v>
      </c>
      <c r="BF433" s="1">
        <v>0</v>
      </c>
      <c r="BG433" s="1">
        <v>0</v>
      </c>
      <c r="BH433" s="1">
        <v>0</v>
      </c>
      <c r="BI433" s="1">
        <v>0</v>
      </c>
      <c r="BJ433" s="1">
        <v>0</v>
      </c>
      <c r="BK433" s="1">
        <v>0</v>
      </c>
    </row>
    <row r="434" spans="2:63" x14ac:dyDescent="0.2">
      <c r="B434" s="6" t="s">
        <v>154</v>
      </c>
      <c r="C434" s="4" t="s">
        <v>129</v>
      </c>
      <c r="D434" s="1">
        <v>0</v>
      </c>
      <c r="E434" s="1">
        <v>0</v>
      </c>
      <c r="F434" s="1">
        <v>0</v>
      </c>
      <c r="G434" s="1">
        <v>0</v>
      </c>
      <c r="H434" s="1">
        <v>0</v>
      </c>
      <c r="I434" s="1">
        <v>0</v>
      </c>
      <c r="J434" s="1">
        <v>0</v>
      </c>
      <c r="K434" s="1">
        <v>0</v>
      </c>
      <c r="L434" s="1">
        <v>0</v>
      </c>
      <c r="M434" s="1">
        <v>0</v>
      </c>
      <c r="N434" s="1">
        <v>0</v>
      </c>
      <c r="O434" s="1">
        <v>0</v>
      </c>
      <c r="P434" s="1">
        <v>0</v>
      </c>
      <c r="Q434" s="1">
        <v>0</v>
      </c>
      <c r="R434" s="1">
        <v>0</v>
      </c>
      <c r="S434" s="1">
        <v>0</v>
      </c>
      <c r="T434" s="1">
        <v>0</v>
      </c>
      <c r="U434" s="1">
        <v>0</v>
      </c>
      <c r="V434" s="1">
        <v>0</v>
      </c>
      <c r="W434" s="1">
        <v>0</v>
      </c>
      <c r="X434" s="1">
        <v>0</v>
      </c>
      <c r="Y434" s="1">
        <v>0</v>
      </c>
      <c r="Z434" s="1">
        <v>0</v>
      </c>
      <c r="AA434" s="1">
        <v>0</v>
      </c>
      <c r="AB434" s="1">
        <v>0</v>
      </c>
      <c r="AC434" s="1">
        <v>0</v>
      </c>
      <c r="AD434" s="1">
        <v>0</v>
      </c>
      <c r="AE434" s="1">
        <v>0</v>
      </c>
      <c r="AF434" s="1">
        <v>0</v>
      </c>
      <c r="AG434" s="1">
        <v>0</v>
      </c>
      <c r="AH434" s="1">
        <v>0</v>
      </c>
      <c r="AI434" s="1">
        <v>0</v>
      </c>
      <c r="AJ434" s="1">
        <v>0</v>
      </c>
      <c r="AK434" s="1">
        <v>0</v>
      </c>
      <c r="AL434" s="1">
        <v>0</v>
      </c>
      <c r="AM434" s="1">
        <v>0</v>
      </c>
      <c r="AN434" s="1">
        <v>0</v>
      </c>
      <c r="AO434" s="1">
        <v>0</v>
      </c>
      <c r="AP434" s="1">
        <v>0</v>
      </c>
      <c r="AQ434" s="1">
        <v>0</v>
      </c>
      <c r="AR434" s="1">
        <v>0</v>
      </c>
      <c r="AS434" s="1">
        <v>0</v>
      </c>
      <c r="AT434" s="1">
        <v>0</v>
      </c>
      <c r="AU434" s="1">
        <v>0</v>
      </c>
      <c r="AV434" s="1">
        <v>0</v>
      </c>
      <c r="AW434" s="1">
        <v>0</v>
      </c>
      <c r="AX434" s="1">
        <v>0</v>
      </c>
      <c r="AY434" s="1">
        <v>0</v>
      </c>
      <c r="AZ434" s="1">
        <v>0</v>
      </c>
      <c r="BA434" s="1">
        <v>0</v>
      </c>
      <c r="BB434" s="1">
        <v>0</v>
      </c>
      <c r="BC434" s="1">
        <v>0</v>
      </c>
      <c r="BD434" s="1">
        <v>0</v>
      </c>
      <c r="BE434" s="1">
        <v>0</v>
      </c>
      <c r="BF434" s="1">
        <v>0</v>
      </c>
      <c r="BG434" s="1">
        <v>0</v>
      </c>
      <c r="BH434" s="1">
        <v>0</v>
      </c>
      <c r="BI434" s="1">
        <v>0</v>
      </c>
      <c r="BJ434" s="1">
        <v>0</v>
      </c>
      <c r="BK434" s="1">
        <v>0</v>
      </c>
    </row>
    <row r="435" spans="2:63" x14ac:dyDescent="0.2">
      <c r="B435" s="6" t="s">
        <v>154</v>
      </c>
      <c r="C435" s="4" t="s">
        <v>130</v>
      </c>
      <c r="D435" s="1">
        <v>0</v>
      </c>
      <c r="E435" s="1">
        <v>0</v>
      </c>
      <c r="F435" s="1">
        <v>0</v>
      </c>
      <c r="G435" s="1">
        <v>0</v>
      </c>
      <c r="H435" s="1">
        <v>0</v>
      </c>
      <c r="I435" s="1">
        <v>0</v>
      </c>
      <c r="J435" s="1">
        <v>0</v>
      </c>
      <c r="K435" s="1">
        <v>0</v>
      </c>
      <c r="L435" s="1">
        <v>0</v>
      </c>
      <c r="M435" s="1">
        <v>0</v>
      </c>
      <c r="N435" s="1">
        <v>0</v>
      </c>
      <c r="O435" s="1">
        <v>0</v>
      </c>
      <c r="P435" s="1">
        <v>0</v>
      </c>
      <c r="Q435" s="1">
        <v>0</v>
      </c>
      <c r="R435" s="1">
        <v>0</v>
      </c>
      <c r="S435" s="1">
        <v>0</v>
      </c>
      <c r="T435" s="1">
        <v>0</v>
      </c>
      <c r="U435" s="1">
        <v>0</v>
      </c>
      <c r="V435" s="1">
        <v>0</v>
      </c>
      <c r="W435" s="1">
        <v>0</v>
      </c>
      <c r="X435" s="1">
        <v>0</v>
      </c>
      <c r="Y435" s="1">
        <v>0</v>
      </c>
      <c r="Z435" s="1">
        <v>0</v>
      </c>
      <c r="AA435" s="1">
        <v>0</v>
      </c>
      <c r="AB435" s="1">
        <v>0</v>
      </c>
      <c r="AC435" s="1">
        <v>0</v>
      </c>
      <c r="AD435" s="1">
        <v>0</v>
      </c>
      <c r="AE435" s="1">
        <v>0</v>
      </c>
      <c r="AF435" s="1">
        <v>0</v>
      </c>
      <c r="AG435" s="1">
        <v>0</v>
      </c>
      <c r="AH435" s="1">
        <v>0</v>
      </c>
      <c r="AI435" s="1">
        <v>0</v>
      </c>
      <c r="AJ435" s="1">
        <v>0</v>
      </c>
      <c r="AK435" s="1">
        <v>0</v>
      </c>
      <c r="AL435" s="1">
        <v>0</v>
      </c>
      <c r="AM435" s="1">
        <v>0</v>
      </c>
      <c r="AN435" s="1">
        <v>0</v>
      </c>
      <c r="AO435" s="1">
        <v>0</v>
      </c>
      <c r="AP435" s="1">
        <v>0</v>
      </c>
      <c r="AQ435" s="1">
        <v>0</v>
      </c>
      <c r="AR435" s="1">
        <v>0</v>
      </c>
      <c r="AS435" s="1">
        <v>0</v>
      </c>
      <c r="AT435" s="1">
        <v>0</v>
      </c>
      <c r="AU435" s="1">
        <v>0</v>
      </c>
      <c r="AV435" s="1">
        <v>0</v>
      </c>
      <c r="AW435" s="1">
        <v>0</v>
      </c>
      <c r="AX435" s="1">
        <v>0</v>
      </c>
      <c r="AY435" s="1">
        <v>0</v>
      </c>
      <c r="AZ435" s="1">
        <v>0</v>
      </c>
      <c r="BA435" s="1">
        <v>0</v>
      </c>
      <c r="BB435" s="1">
        <v>0</v>
      </c>
      <c r="BC435" s="1">
        <v>0</v>
      </c>
      <c r="BD435" s="1">
        <v>0</v>
      </c>
      <c r="BE435" s="1">
        <v>0</v>
      </c>
      <c r="BF435" s="1">
        <v>0</v>
      </c>
      <c r="BG435" s="1">
        <v>0</v>
      </c>
      <c r="BH435" s="1">
        <v>0</v>
      </c>
      <c r="BI435" s="1">
        <v>0</v>
      </c>
      <c r="BJ435" s="1">
        <v>0</v>
      </c>
      <c r="BK435" s="1">
        <v>0</v>
      </c>
    </row>
    <row r="436" spans="2:63" x14ac:dyDescent="0.2">
      <c r="B436" s="6" t="s">
        <v>154</v>
      </c>
      <c r="C436" s="4" t="s">
        <v>131</v>
      </c>
      <c r="D436" s="1">
        <v>0</v>
      </c>
      <c r="E436" s="1">
        <v>0</v>
      </c>
      <c r="F436" s="1">
        <v>0</v>
      </c>
      <c r="G436" s="1">
        <v>0</v>
      </c>
      <c r="H436" s="1">
        <v>0</v>
      </c>
      <c r="I436" s="1">
        <v>0</v>
      </c>
      <c r="J436" s="1">
        <v>0</v>
      </c>
      <c r="K436" s="1">
        <v>0</v>
      </c>
      <c r="L436" s="1">
        <v>0</v>
      </c>
      <c r="M436" s="1">
        <v>0</v>
      </c>
      <c r="N436" s="1">
        <v>0</v>
      </c>
      <c r="O436" s="1">
        <v>0</v>
      </c>
      <c r="P436" s="1">
        <v>0</v>
      </c>
      <c r="Q436" s="1">
        <v>0</v>
      </c>
      <c r="R436" s="1">
        <v>0</v>
      </c>
      <c r="S436" s="1">
        <v>0</v>
      </c>
      <c r="T436" s="1">
        <v>0</v>
      </c>
      <c r="U436" s="1">
        <v>0</v>
      </c>
      <c r="V436" s="1">
        <v>0</v>
      </c>
      <c r="W436" s="1">
        <v>0</v>
      </c>
      <c r="X436" s="1">
        <v>0</v>
      </c>
      <c r="Y436" s="1">
        <v>0</v>
      </c>
      <c r="Z436" s="1">
        <v>0</v>
      </c>
      <c r="AA436" s="1">
        <v>0</v>
      </c>
      <c r="AB436" s="1">
        <v>0</v>
      </c>
      <c r="AC436" s="1">
        <v>0</v>
      </c>
      <c r="AD436" s="1">
        <v>0</v>
      </c>
      <c r="AE436" s="1">
        <v>0</v>
      </c>
      <c r="AF436" s="1">
        <v>0</v>
      </c>
      <c r="AG436" s="1">
        <v>0</v>
      </c>
      <c r="AH436" s="1">
        <v>0</v>
      </c>
      <c r="AI436" s="1">
        <v>0</v>
      </c>
      <c r="AJ436" s="1">
        <v>0</v>
      </c>
      <c r="AK436" s="1">
        <v>0</v>
      </c>
      <c r="AL436" s="1">
        <v>0</v>
      </c>
      <c r="AM436" s="1">
        <v>0</v>
      </c>
      <c r="AN436" s="1">
        <v>0</v>
      </c>
      <c r="AO436" s="1">
        <v>0</v>
      </c>
      <c r="AP436" s="1">
        <v>0</v>
      </c>
      <c r="AQ436" s="1">
        <v>0</v>
      </c>
      <c r="AR436" s="1">
        <v>0</v>
      </c>
      <c r="AS436" s="1">
        <v>0</v>
      </c>
      <c r="AT436" s="1">
        <v>0</v>
      </c>
      <c r="AU436" s="1">
        <v>0</v>
      </c>
      <c r="AV436" s="1">
        <v>0</v>
      </c>
      <c r="AW436" s="1">
        <v>0</v>
      </c>
      <c r="AX436" s="1">
        <v>0</v>
      </c>
      <c r="AY436" s="1">
        <v>0</v>
      </c>
      <c r="AZ436" s="1">
        <v>0</v>
      </c>
      <c r="BA436" s="1">
        <v>0</v>
      </c>
      <c r="BB436" s="1">
        <v>0</v>
      </c>
      <c r="BC436" s="1">
        <v>0</v>
      </c>
      <c r="BD436" s="1">
        <v>0</v>
      </c>
      <c r="BE436" s="1">
        <v>0</v>
      </c>
      <c r="BF436" s="1">
        <v>0</v>
      </c>
      <c r="BG436" s="1">
        <v>0</v>
      </c>
      <c r="BH436" s="1">
        <v>0</v>
      </c>
      <c r="BI436" s="1">
        <v>0</v>
      </c>
      <c r="BJ436" s="1">
        <v>0</v>
      </c>
      <c r="BK436" s="1">
        <v>0</v>
      </c>
    </row>
    <row r="437" spans="2:63" x14ac:dyDescent="0.2">
      <c r="B437" s="6" t="s">
        <v>154</v>
      </c>
      <c r="C437" s="4" t="s">
        <v>132</v>
      </c>
      <c r="D437" s="1">
        <v>0</v>
      </c>
      <c r="E437" s="1">
        <v>0</v>
      </c>
      <c r="F437" s="1">
        <v>0</v>
      </c>
      <c r="G437" s="1">
        <v>0</v>
      </c>
      <c r="H437" s="1">
        <v>0</v>
      </c>
      <c r="I437" s="1">
        <v>0</v>
      </c>
      <c r="J437" s="1">
        <v>0</v>
      </c>
      <c r="K437" s="1">
        <v>0</v>
      </c>
      <c r="L437" s="1">
        <v>0</v>
      </c>
      <c r="M437" s="1">
        <v>0</v>
      </c>
      <c r="N437" s="1">
        <v>0</v>
      </c>
      <c r="O437" s="1">
        <v>0</v>
      </c>
      <c r="P437" s="1">
        <v>0</v>
      </c>
      <c r="Q437" s="1">
        <v>0</v>
      </c>
      <c r="R437" s="1">
        <v>0</v>
      </c>
      <c r="S437" s="1">
        <v>0</v>
      </c>
      <c r="T437" s="1">
        <v>0</v>
      </c>
      <c r="U437" s="1">
        <v>0</v>
      </c>
      <c r="V437" s="1">
        <v>0</v>
      </c>
      <c r="W437" s="1">
        <v>0</v>
      </c>
      <c r="X437" s="1">
        <v>0</v>
      </c>
      <c r="Y437" s="1">
        <v>0</v>
      </c>
      <c r="Z437" s="1">
        <v>0</v>
      </c>
      <c r="AA437" s="1">
        <v>0</v>
      </c>
      <c r="AB437" s="1">
        <v>0</v>
      </c>
      <c r="AC437" s="1">
        <v>0</v>
      </c>
      <c r="AD437" s="1">
        <v>0</v>
      </c>
      <c r="AE437" s="1">
        <v>0</v>
      </c>
      <c r="AF437" s="1">
        <v>0</v>
      </c>
      <c r="AG437" s="1">
        <v>0</v>
      </c>
      <c r="AH437" s="1">
        <v>0</v>
      </c>
      <c r="AI437" s="1">
        <v>0</v>
      </c>
      <c r="AJ437" s="1">
        <v>0</v>
      </c>
      <c r="AK437" s="1">
        <v>0</v>
      </c>
      <c r="AL437" s="1">
        <v>0</v>
      </c>
      <c r="AM437" s="1">
        <v>0</v>
      </c>
      <c r="AN437" s="1">
        <v>0</v>
      </c>
      <c r="AO437" s="1">
        <v>0</v>
      </c>
      <c r="AP437" s="1">
        <v>0</v>
      </c>
      <c r="AQ437" s="1">
        <v>0</v>
      </c>
      <c r="AR437" s="1">
        <v>0</v>
      </c>
      <c r="AS437" s="1">
        <v>0</v>
      </c>
      <c r="AT437" s="1">
        <v>0</v>
      </c>
      <c r="AU437" s="1">
        <v>0</v>
      </c>
      <c r="AV437" s="1">
        <v>0</v>
      </c>
      <c r="AW437" s="1">
        <v>0</v>
      </c>
      <c r="AX437" s="1">
        <v>0</v>
      </c>
      <c r="AY437" s="1">
        <v>0</v>
      </c>
      <c r="AZ437" s="1">
        <v>0</v>
      </c>
      <c r="BA437" s="1">
        <v>0</v>
      </c>
      <c r="BB437" s="1">
        <v>0</v>
      </c>
      <c r="BC437" s="1">
        <v>0</v>
      </c>
      <c r="BD437" s="1">
        <v>0</v>
      </c>
      <c r="BE437" s="1">
        <v>0</v>
      </c>
      <c r="BF437" s="1">
        <v>0</v>
      </c>
      <c r="BG437" s="1">
        <v>0</v>
      </c>
      <c r="BH437" s="1">
        <v>0</v>
      </c>
      <c r="BI437" s="1">
        <v>0</v>
      </c>
      <c r="BJ437" s="1">
        <v>0</v>
      </c>
      <c r="BK437" s="1">
        <v>0</v>
      </c>
    </row>
    <row r="438" spans="2:63" x14ac:dyDescent="0.2">
      <c r="B438" s="6" t="s">
        <v>154</v>
      </c>
      <c r="C438" s="4" t="s">
        <v>133</v>
      </c>
      <c r="D438" s="1">
        <v>0</v>
      </c>
      <c r="E438" s="1">
        <v>0</v>
      </c>
      <c r="F438" s="1">
        <v>0</v>
      </c>
      <c r="G438" s="1">
        <v>0</v>
      </c>
      <c r="H438" s="1">
        <v>0</v>
      </c>
      <c r="I438" s="1">
        <v>0</v>
      </c>
      <c r="J438" s="1">
        <v>0</v>
      </c>
      <c r="K438" s="1">
        <v>0</v>
      </c>
      <c r="L438" s="1">
        <v>0</v>
      </c>
      <c r="M438" s="1">
        <v>0</v>
      </c>
      <c r="N438" s="1">
        <v>0</v>
      </c>
      <c r="O438" s="1">
        <v>0</v>
      </c>
      <c r="P438" s="1">
        <v>0</v>
      </c>
      <c r="Q438" s="1">
        <v>0</v>
      </c>
      <c r="R438" s="1">
        <v>0</v>
      </c>
      <c r="S438" s="1">
        <v>0</v>
      </c>
      <c r="T438" s="1">
        <v>0</v>
      </c>
      <c r="U438" s="1">
        <v>0</v>
      </c>
      <c r="V438" s="1">
        <v>0</v>
      </c>
      <c r="W438" s="1">
        <v>0</v>
      </c>
      <c r="X438" s="1">
        <v>0</v>
      </c>
      <c r="Y438" s="1">
        <v>0</v>
      </c>
      <c r="Z438" s="1">
        <v>0</v>
      </c>
      <c r="AA438" s="1">
        <v>0</v>
      </c>
      <c r="AB438" s="1">
        <v>0</v>
      </c>
      <c r="AC438" s="1">
        <v>0</v>
      </c>
      <c r="AD438" s="1">
        <v>0</v>
      </c>
      <c r="AE438" s="1">
        <v>0</v>
      </c>
      <c r="AF438" s="1">
        <v>0</v>
      </c>
      <c r="AG438" s="1">
        <v>0</v>
      </c>
      <c r="AH438" s="1">
        <v>0</v>
      </c>
      <c r="AI438" s="1">
        <v>0</v>
      </c>
      <c r="AJ438" s="1">
        <v>0</v>
      </c>
      <c r="AK438" s="1">
        <v>0</v>
      </c>
      <c r="AL438" s="1">
        <v>0</v>
      </c>
      <c r="AM438" s="1">
        <v>0</v>
      </c>
      <c r="AN438" s="1">
        <v>0</v>
      </c>
      <c r="AO438" s="1">
        <v>0</v>
      </c>
      <c r="AP438" s="1">
        <v>0</v>
      </c>
      <c r="AQ438" s="1">
        <v>0</v>
      </c>
      <c r="AR438" s="1">
        <v>0</v>
      </c>
      <c r="AS438" s="1">
        <v>0</v>
      </c>
      <c r="AT438" s="1">
        <v>0</v>
      </c>
      <c r="AU438" s="1">
        <v>0</v>
      </c>
      <c r="AV438" s="1">
        <v>0</v>
      </c>
      <c r="AW438" s="1">
        <v>0</v>
      </c>
      <c r="AX438" s="1">
        <v>0</v>
      </c>
      <c r="AY438" s="1">
        <v>0</v>
      </c>
      <c r="AZ438" s="1">
        <v>0</v>
      </c>
      <c r="BA438" s="1">
        <v>0</v>
      </c>
      <c r="BB438" s="1">
        <v>0</v>
      </c>
      <c r="BC438" s="1">
        <v>0</v>
      </c>
      <c r="BD438" s="1">
        <v>0</v>
      </c>
      <c r="BE438" s="1">
        <v>0</v>
      </c>
      <c r="BF438" s="1">
        <v>0</v>
      </c>
      <c r="BG438" s="1">
        <v>0</v>
      </c>
      <c r="BH438" s="1">
        <v>0</v>
      </c>
      <c r="BI438" s="1">
        <v>0</v>
      </c>
      <c r="BJ438" s="1">
        <v>0</v>
      </c>
      <c r="BK438" s="1">
        <v>0</v>
      </c>
    </row>
    <row r="439" spans="2:63" x14ac:dyDescent="0.2">
      <c r="B439" s="6" t="s">
        <v>154</v>
      </c>
      <c r="C439" s="4" t="s">
        <v>134</v>
      </c>
      <c r="D439" s="1">
        <v>0</v>
      </c>
      <c r="E439" s="1">
        <v>0</v>
      </c>
      <c r="F439" s="1">
        <v>0</v>
      </c>
      <c r="G439" s="1">
        <v>0</v>
      </c>
      <c r="H439" s="1">
        <v>0</v>
      </c>
      <c r="I439" s="1">
        <v>0</v>
      </c>
      <c r="J439" s="1">
        <v>0</v>
      </c>
      <c r="K439" s="1">
        <v>0</v>
      </c>
      <c r="L439" s="1">
        <v>0</v>
      </c>
      <c r="M439" s="1">
        <v>0</v>
      </c>
      <c r="N439" s="1">
        <v>0</v>
      </c>
      <c r="O439" s="1">
        <v>0</v>
      </c>
      <c r="P439" s="1">
        <v>0</v>
      </c>
      <c r="Q439" s="1">
        <v>0</v>
      </c>
      <c r="R439" s="1">
        <v>0</v>
      </c>
      <c r="S439" s="1">
        <v>0</v>
      </c>
      <c r="T439" s="1">
        <v>0</v>
      </c>
      <c r="U439" s="1">
        <v>0</v>
      </c>
      <c r="V439" s="1">
        <v>0</v>
      </c>
      <c r="W439" s="1">
        <v>0</v>
      </c>
      <c r="X439" s="1">
        <v>0</v>
      </c>
      <c r="Y439" s="1">
        <v>0</v>
      </c>
      <c r="Z439" s="1">
        <v>0</v>
      </c>
      <c r="AA439" s="1">
        <v>0</v>
      </c>
      <c r="AB439" s="1">
        <v>0</v>
      </c>
      <c r="AC439" s="1">
        <v>0</v>
      </c>
      <c r="AD439" s="1">
        <v>0</v>
      </c>
      <c r="AE439" s="1">
        <v>0</v>
      </c>
      <c r="AF439" s="1">
        <v>0</v>
      </c>
      <c r="AG439" s="1">
        <v>0</v>
      </c>
      <c r="AH439" s="1">
        <v>0</v>
      </c>
      <c r="AI439" s="1">
        <v>0</v>
      </c>
      <c r="AJ439" s="1">
        <v>0</v>
      </c>
      <c r="AK439" s="1">
        <v>0</v>
      </c>
      <c r="AL439" s="1">
        <v>0</v>
      </c>
      <c r="AM439" s="1">
        <v>0</v>
      </c>
      <c r="AN439" s="1">
        <v>0</v>
      </c>
      <c r="AO439" s="1">
        <v>0</v>
      </c>
      <c r="AP439" s="1">
        <v>0</v>
      </c>
      <c r="AQ439" s="1">
        <v>0</v>
      </c>
      <c r="AR439" s="1">
        <v>0</v>
      </c>
      <c r="AS439" s="1">
        <v>0</v>
      </c>
      <c r="AT439" s="1">
        <v>0</v>
      </c>
      <c r="AU439" s="1">
        <v>0</v>
      </c>
      <c r="AV439" s="1">
        <v>0</v>
      </c>
      <c r="AW439" s="1">
        <v>0</v>
      </c>
      <c r="AX439" s="1">
        <v>0</v>
      </c>
      <c r="AY439" s="1">
        <v>0</v>
      </c>
      <c r="AZ439" s="1">
        <v>0</v>
      </c>
      <c r="BA439" s="1">
        <v>0</v>
      </c>
      <c r="BB439" s="1">
        <v>0</v>
      </c>
      <c r="BC439" s="1">
        <v>0</v>
      </c>
      <c r="BD439" s="1">
        <v>0</v>
      </c>
      <c r="BE439" s="1">
        <v>0</v>
      </c>
      <c r="BF439" s="1">
        <v>0</v>
      </c>
      <c r="BG439" s="1">
        <v>0</v>
      </c>
      <c r="BH439" s="1">
        <v>0</v>
      </c>
      <c r="BI439" s="1">
        <v>0</v>
      </c>
      <c r="BJ439" s="1">
        <v>0</v>
      </c>
      <c r="BK439" s="1">
        <v>0</v>
      </c>
    </row>
    <row r="440" spans="2:63" x14ac:dyDescent="0.2">
      <c r="B440" s="6" t="s">
        <v>154</v>
      </c>
      <c r="C440" s="4" t="s">
        <v>135</v>
      </c>
      <c r="D440" s="1">
        <v>0</v>
      </c>
      <c r="E440" s="1">
        <v>0</v>
      </c>
      <c r="F440" s="1">
        <v>0</v>
      </c>
      <c r="G440" s="1">
        <v>0</v>
      </c>
      <c r="H440" s="1">
        <v>0</v>
      </c>
      <c r="I440" s="1">
        <v>0</v>
      </c>
      <c r="J440" s="1">
        <v>0</v>
      </c>
      <c r="K440" s="1">
        <v>0</v>
      </c>
      <c r="L440" s="1">
        <v>0</v>
      </c>
      <c r="M440" s="1">
        <v>0</v>
      </c>
      <c r="N440" s="1">
        <v>0</v>
      </c>
      <c r="O440" s="1">
        <v>0</v>
      </c>
      <c r="P440" s="1">
        <v>0</v>
      </c>
      <c r="Q440" s="1">
        <v>0</v>
      </c>
      <c r="R440" s="1">
        <v>0</v>
      </c>
      <c r="S440" s="1">
        <v>0</v>
      </c>
      <c r="T440" s="1">
        <v>0</v>
      </c>
      <c r="U440" s="1">
        <v>0</v>
      </c>
      <c r="V440" s="1">
        <v>0</v>
      </c>
      <c r="W440" s="1">
        <v>0</v>
      </c>
      <c r="X440" s="1">
        <v>0</v>
      </c>
      <c r="Y440" s="1">
        <v>0</v>
      </c>
      <c r="Z440" s="1">
        <v>0</v>
      </c>
      <c r="AA440" s="1">
        <v>0</v>
      </c>
      <c r="AB440" s="1">
        <v>0</v>
      </c>
      <c r="AC440" s="1">
        <v>0</v>
      </c>
      <c r="AD440" s="1">
        <v>0</v>
      </c>
      <c r="AE440" s="1">
        <v>0</v>
      </c>
      <c r="AF440" s="1">
        <v>0</v>
      </c>
      <c r="AG440" s="1">
        <v>0</v>
      </c>
      <c r="AH440" s="1">
        <v>0</v>
      </c>
      <c r="AI440" s="1">
        <v>0</v>
      </c>
      <c r="AJ440" s="1">
        <v>0</v>
      </c>
      <c r="AK440" s="1">
        <v>0</v>
      </c>
      <c r="AL440" s="1">
        <v>0</v>
      </c>
      <c r="AM440" s="1">
        <v>0</v>
      </c>
      <c r="AN440" s="1">
        <v>0</v>
      </c>
      <c r="AO440" s="1">
        <v>0</v>
      </c>
      <c r="AP440" s="1">
        <v>0</v>
      </c>
      <c r="AQ440" s="1">
        <v>0</v>
      </c>
      <c r="AR440" s="1">
        <v>0</v>
      </c>
      <c r="AS440" s="1">
        <v>0</v>
      </c>
      <c r="AT440" s="1">
        <v>0</v>
      </c>
      <c r="AU440" s="1">
        <v>0</v>
      </c>
      <c r="AV440" s="1">
        <v>0</v>
      </c>
      <c r="AW440" s="1">
        <v>0</v>
      </c>
      <c r="AX440" s="1">
        <v>0</v>
      </c>
      <c r="AY440" s="1">
        <v>0</v>
      </c>
      <c r="AZ440" s="1">
        <v>0</v>
      </c>
      <c r="BA440" s="1">
        <v>0</v>
      </c>
      <c r="BB440" s="1">
        <v>0</v>
      </c>
      <c r="BC440" s="1">
        <v>0</v>
      </c>
      <c r="BD440" s="1">
        <v>0</v>
      </c>
      <c r="BE440" s="1">
        <v>0</v>
      </c>
      <c r="BF440" s="1">
        <v>0</v>
      </c>
      <c r="BG440" s="1">
        <v>0</v>
      </c>
      <c r="BH440" s="1">
        <v>0</v>
      </c>
      <c r="BI440" s="1">
        <v>0</v>
      </c>
      <c r="BJ440" s="1">
        <v>0</v>
      </c>
      <c r="BK440" s="1">
        <v>0</v>
      </c>
    </row>
    <row r="441" spans="2:63" x14ac:dyDescent="0.2">
      <c r="B441" s="6" t="s">
        <v>154</v>
      </c>
      <c r="C441" s="4" t="s">
        <v>136</v>
      </c>
      <c r="D441" s="1">
        <v>0</v>
      </c>
      <c r="E441" s="1">
        <v>0</v>
      </c>
      <c r="F441" s="1">
        <v>0</v>
      </c>
      <c r="G441" s="1">
        <v>0</v>
      </c>
      <c r="H441" s="1">
        <v>0</v>
      </c>
      <c r="I441" s="1">
        <v>0</v>
      </c>
      <c r="J441" s="1">
        <v>0</v>
      </c>
      <c r="K441" s="1">
        <v>0</v>
      </c>
      <c r="L441" s="1">
        <v>0</v>
      </c>
      <c r="M441" s="1">
        <v>0</v>
      </c>
      <c r="N441" s="1">
        <v>0</v>
      </c>
      <c r="O441" s="1">
        <v>0</v>
      </c>
      <c r="P441" s="1">
        <v>0</v>
      </c>
      <c r="Q441" s="1">
        <v>0</v>
      </c>
      <c r="R441" s="1">
        <v>0</v>
      </c>
      <c r="S441" s="1">
        <v>0</v>
      </c>
      <c r="T441" s="1">
        <v>0</v>
      </c>
      <c r="U441" s="1">
        <v>0</v>
      </c>
      <c r="V441" s="1">
        <v>0</v>
      </c>
      <c r="W441" s="1">
        <v>0</v>
      </c>
      <c r="X441" s="1">
        <v>0</v>
      </c>
      <c r="Y441" s="1">
        <v>0</v>
      </c>
      <c r="Z441" s="1">
        <v>0</v>
      </c>
      <c r="AA441" s="1">
        <v>0</v>
      </c>
      <c r="AB441" s="1">
        <v>0</v>
      </c>
      <c r="AC441" s="1">
        <v>0</v>
      </c>
      <c r="AD441" s="1">
        <v>0</v>
      </c>
      <c r="AE441" s="1">
        <v>0</v>
      </c>
      <c r="AF441" s="1">
        <v>0</v>
      </c>
      <c r="AG441" s="1">
        <v>0</v>
      </c>
      <c r="AH441" s="1">
        <v>0</v>
      </c>
      <c r="AI441" s="1">
        <v>0</v>
      </c>
      <c r="AJ441" s="1">
        <v>0</v>
      </c>
      <c r="AK441" s="1">
        <v>0</v>
      </c>
      <c r="AL441" s="1">
        <v>0</v>
      </c>
      <c r="AM441" s="1">
        <v>0</v>
      </c>
      <c r="AN441" s="1">
        <v>0</v>
      </c>
      <c r="AO441" s="1">
        <v>0</v>
      </c>
      <c r="AP441" s="1">
        <v>0</v>
      </c>
      <c r="AQ441" s="1">
        <v>0</v>
      </c>
      <c r="AR441" s="1">
        <v>0</v>
      </c>
      <c r="AS441" s="1">
        <v>0</v>
      </c>
      <c r="AT441" s="1">
        <v>0</v>
      </c>
      <c r="AU441" s="1">
        <v>0</v>
      </c>
      <c r="AV441" s="1">
        <v>0</v>
      </c>
      <c r="AW441" s="1">
        <v>0</v>
      </c>
      <c r="AX441" s="1">
        <v>0</v>
      </c>
      <c r="AY441" s="1">
        <v>0</v>
      </c>
      <c r="AZ441" s="1">
        <v>0</v>
      </c>
      <c r="BA441" s="1">
        <v>0</v>
      </c>
      <c r="BB441" s="1">
        <v>0</v>
      </c>
      <c r="BC441" s="1">
        <v>0</v>
      </c>
      <c r="BD441" s="1">
        <v>0</v>
      </c>
      <c r="BE441" s="1">
        <v>0</v>
      </c>
      <c r="BF441" s="1">
        <v>0</v>
      </c>
      <c r="BG441" s="1">
        <v>0</v>
      </c>
      <c r="BH441" s="1">
        <v>0</v>
      </c>
      <c r="BI441" s="1">
        <v>0</v>
      </c>
      <c r="BJ441" s="1">
        <v>0</v>
      </c>
      <c r="BK441" s="1">
        <v>0</v>
      </c>
    </row>
    <row r="442" spans="2:63" x14ac:dyDescent="0.2">
      <c r="B442" s="6" t="s">
        <v>154</v>
      </c>
      <c r="C442" s="4" t="s">
        <v>137</v>
      </c>
      <c r="D442" s="1">
        <v>0</v>
      </c>
      <c r="E442" s="1">
        <v>0</v>
      </c>
      <c r="F442" s="1">
        <v>0</v>
      </c>
      <c r="G442" s="1">
        <v>0</v>
      </c>
      <c r="H442" s="1">
        <v>0</v>
      </c>
      <c r="I442" s="1">
        <v>0</v>
      </c>
      <c r="J442" s="1">
        <v>0</v>
      </c>
      <c r="K442" s="1">
        <v>0</v>
      </c>
      <c r="L442" s="1">
        <v>0</v>
      </c>
      <c r="M442" s="1">
        <v>0</v>
      </c>
      <c r="N442" s="1">
        <v>0</v>
      </c>
      <c r="O442" s="1">
        <v>0</v>
      </c>
      <c r="P442" s="1">
        <v>0</v>
      </c>
      <c r="Q442" s="1">
        <v>0</v>
      </c>
      <c r="R442" s="1">
        <v>0</v>
      </c>
      <c r="S442" s="1">
        <v>0</v>
      </c>
      <c r="T442" s="1">
        <v>0</v>
      </c>
      <c r="U442" s="1">
        <v>0</v>
      </c>
      <c r="V442" s="1">
        <v>0</v>
      </c>
      <c r="W442" s="1">
        <v>0</v>
      </c>
      <c r="X442" s="1">
        <v>0</v>
      </c>
      <c r="Y442" s="1">
        <v>0</v>
      </c>
      <c r="Z442" s="1">
        <v>0</v>
      </c>
      <c r="AA442" s="1">
        <v>0</v>
      </c>
      <c r="AB442" s="1">
        <v>0</v>
      </c>
      <c r="AC442" s="1">
        <v>0</v>
      </c>
      <c r="AD442" s="1">
        <v>0</v>
      </c>
      <c r="AE442" s="1">
        <v>0</v>
      </c>
      <c r="AF442" s="1">
        <v>0</v>
      </c>
      <c r="AG442" s="1">
        <v>0</v>
      </c>
      <c r="AH442" s="1">
        <v>0</v>
      </c>
      <c r="AI442" s="1">
        <v>0</v>
      </c>
      <c r="AJ442" s="1">
        <v>0</v>
      </c>
      <c r="AK442" s="1">
        <v>0</v>
      </c>
      <c r="AL442" s="1">
        <v>0</v>
      </c>
      <c r="AM442" s="1">
        <v>0</v>
      </c>
      <c r="AN442" s="1">
        <v>0</v>
      </c>
      <c r="AO442" s="1">
        <v>0</v>
      </c>
      <c r="AP442" s="1">
        <v>0</v>
      </c>
      <c r="AQ442" s="1">
        <v>0</v>
      </c>
      <c r="AR442" s="1">
        <v>0</v>
      </c>
      <c r="AS442" s="1">
        <v>0</v>
      </c>
      <c r="AT442" s="1">
        <v>0</v>
      </c>
      <c r="AU442" s="1">
        <v>0</v>
      </c>
      <c r="AV442" s="1">
        <v>0</v>
      </c>
      <c r="AW442" s="1">
        <v>0</v>
      </c>
      <c r="AX442" s="1">
        <v>0</v>
      </c>
      <c r="AY442" s="1">
        <v>0</v>
      </c>
      <c r="AZ442" s="1">
        <v>0</v>
      </c>
      <c r="BA442" s="1">
        <v>0</v>
      </c>
      <c r="BB442" s="1">
        <v>0</v>
      </c>
      <c r="BC442" s="1">
        <v>0</v>
      </c>
      <c r="BD442" s="1">
        <v>0</v>
      </c>
      <c r="BE442" s="1">
        <v>0</v>
      </c>
      <c r="BF442" s="1">
        <v>0</v>
      </c>
      <c r="BG442" s="1">
        <v>0</v>
      </c>
      <c r="BH442" s="1">
        <v>0</v>
      </c>
      <c r="BI442" s="1">
        <v>0</v>
      </c>
      <c r="BJ442" s="1">
        <v>0</v>
      </c>
      <c r="BK442" s="1">
        <v>0</v>
      </c>
    </row>
    <row r="443" spans="2:63" x14ac:dyDescent="0.2">
      <c r="B443" s="6" t="s">
        <v>154</v>
      </c>
      <c r="C443" s="4" t="s">
        <v>138</v>
      </c>
      <c r="D443" s="1">
        <v>0</v>
      </c>
      <c r="E443" s="1">
        <v>0</v>
      </c>
      <c r="F443" s="1">
        <v>0</v>
      </c>
      <c r="G443" s="1">
        <v>0</v>
      </c>
      <c r="H443" s="1">
        <v>0</v>
      </c>
      <c r="I443" s="1">
        <v>0</v>
      </c>
      <c r="J443" s="1">
        <v>0</v>
      </c>
      <c r="K443" s="1">
        <v>0</v>
      </c>
      <c r="L443" s="1">
        <v>0</v>
      </c>
      <c r="M443" s="1">
        <v>0</v>
      </c>
      <c r="N443" s="1">
        <v>0</v>
      </c>
      <c r="O443" s="1">
        <v>0</v>
      </c>
      <c r="P443" s="1">
        <v>0</v>
      </c>
      <c r="Q443" s="1">
        <v>0</v>
      </c>
      <c r="R443" s="1">
        <v>0</v>
      </c>
      <c r="S443" s="1">
        <v>0</v>
      </c>
      <c r="T443" s="1">
        <v>0</v>
      </c>
      <c r="U443" s="1">
        <v>0</v>
      </c>
      <c r="V443" s="1">
        <v>0</v>
      </c>
      <c r="W443" s="1">
        <v>0</v>
      </c>
      <c r="X443" s="1">
        <v>0</v>
      </c>
      <c r="Y443" s="1">
        <v>0</v>
      </c>
      <c r="Z443" s="1">
        <v>0</v>
      </c>
      <c r="AA443" s="1">
        <v>0</v>
      </c>
      <c r="AB443" s="1">
        <v>0</v>
      </c>
      <c r="AC443" s="1">
        <v>0</v>
      </c>
      <c r="AD443" s="1">
        <v>0</v>
      </c>
      <c r="AE443" s="1">
        <v>0</v>
      </c>
      <c r="AF443" s="1">
        <v>0</v>
      </c>
      <c r="AG443" s="1">
        <v>0</v>
      </c>
      <c r="AH443" s="1">
        <v>0</v>
      </c>
      <c r="AI443" s="1">
        <v>0</v>
      </c>
      <c r="AJ443" s="1">
        <v>0</v>
      </c>
      <c r="AK443" s="1">
        <v>0</v>
      </c>
      <c r="AL443" s="1">
        <v>0</v>
      </c>
      <c r="AM443" s="1">
        <v>0</v>
      </c>
      <c r="AN443" s="1">
        <v>0</v>
      </c>
      <c r="AO443" s="1">
        <v>0</v>
      </c>
      <c r="AP443" s="1">
        <v>0</v>
      </c>
      <c r="AQ443" s="1">
        <v>0</v>
      </c>
      <c r="AR443" s="1">
        <v>0</v>
      </c>
      <c r="AS443" s="1">
        <v>0</v>
      </c>
      <c r="AT443" s="1">
        <v>0</v>
      </c>
      <c r="AU443" s="1">
        <v>0</v>
      </c>
      <c r="AV443" s="1">
        <v>0</v>
      </c>
      <c r="AW443" s="1">
        <v>0</v>
      </c>
      <c r="AX443" s="1">
        <v>0</v>
      </c>
      <c r="AY443" s="1">
        <v>0</v>
      </c>
      <c r="AZ443" s="1">
        <v>0</v>
      </c>
      <c r="BA443" s="1">
        <v>0</v>
      </c>
      <c r="BB443" s="1">
        <v>0</v>
      </c>
      <c r="BC443" s="1">
        <v>0</v>
      </c>
      <c r="BD443" s="1">
        <v>0</v>
      </c>
      <c r="BE443" s="1">
        <v>0</v>
      </c>
      <c r="BF443" s="1">
        <v>0</v>
      </c>
      <c r="BG443" s="1">
        <v>0</v>
      </c>
      <c r="BH443" s="1">
        <v>0</v>
      </c>
      <c r="BI443" s="1">
        <v>0</v>
      </c>
      <c r="BJ443" s="1">
        <v>0</v>
      </c>
      <c r="BK443" s="1">
        <v>0</v>
      </c>
    </row>
    <row r="444" spans="2:63" x14ac:dyDescent="0.2">
      <c r="B444" s="6" t="s">
        <v>154</v>
      </c>
      <c r="C444" s="4" t="s">
        <v>139</v>
      </c>
      <c r="D444" s="1">
        <v>0</v>
      </c>
      <c r="E444" s="1">
        <v>0</v>
      </c>
      <c r="F444" s="1">
        <v>0</v>
      </c>
      <c r="G444" s="1">
        <v>0</v>
      </c>
      <c r="H444" s="1">
        <v>0</v>
      </c>
      <c r="I444" s="1">
        <v>0</v>
      </c>
      <c r="J444" s="1">
        <v>0</v>
      </c>
      <c r="K444" s="1">
        <v>0</v>
      </c>
      <c r="L444" s="1">
        <v>0</v>
      </c>
      <c r="M444" s="1">
        <v>0</v>
      </c>
      <c r="N444" s="1">
        <v>0</v>
      </c>
      <c r="O444" s="1">
        <v>0</v>
      </c>
      <c r="P444" s="1">
        <v>0</v>
      </c>
      <c r="Q444" s="1">
        <v>0</v>
      </c>
      <c r="R444" s="1">
        <v>0</v>
      </c>
      <c r="S444" s="1">
        <v>0</v>
      </c>
      <c r="T444" s="1">
        <v>0</v>
      </c>
      <c r="U444" s="1">
        <v>0</v>
      </c>
      <c r="V444" s="1">
        <v>0</v>
      </c>
      <c r="W444" s="1">
        <v>0</v>
      </c>
      <c r="X444" s="1">
        <v>0</v>
      </c>
      <c r="Y444" s="1">
        <v>0</v>
      </c>
      <c r="Z444" s="1">
        <v>0</v>
      </c>
      <c r="AA444" s="1">
        <v>0</v>
      </c>
      <c r="AB444" s="1">
        <v>0</v>
      </c>
      <c r="AC444" s="1">
        <v>0</v>
      </c>
      <c r="AD444" s="1">
        <v>0</v>
      </c>
      <c r="AE444" s="1">
        <v>0</v>
      </c>
      <c r="AF444" s="1">
        <v>0</v>
      </c>
      <c r="AG444" s="1">
        <v>0</v>
      </c>
      <c r="AH444" s="1">
        <v>0</v>
      </c>
      <c r="AI444" s="1">
        <v>0</v>
      </c>
      <c r="AJ444" s="1">
        <v>0</v>
      </c>
      <c r="AK444" s="1">
        <v>0</v>
      </c>
      <c r="AL444" s="1">
        <v>0</v>
      </c>
      <c r="AM444" s="1">
        <v>0</v>
      </c>
      <c r="AN444" s="1">
        <v>0</v>
      </c>
      <c r="AO444" s="1">
        <v>0</v>
      </c>
      <c r="AP444" s="1">
        <v>0</v>
      </c>
      <c r="AQ444" s="1">
        <v>0</v>
      </c>
      <c r="AR444" s="1">
        <v>0</v>
      </c>
      <c r="AS444" s="1">
        <v>0</v>
      </c>
      <c r="AT444" s="1">
        <v>0</v>
      </c>
      <c r="AU444" s="1">
        <v>0</v>
      </c>
      <c r="AV444" s="1">
        <v>0</v>
      </c>
      <c r="AW444" s="1">
        <v>0</v>
      </c>
      <c r="AX444" s="1">
        <v>0</v>
      </c>
      <c r="AY444" s="1">
        <v>0</v>
      </c>
      <c r="AZ444" s="1">
        <v>0</v>
      </c>
      <c r="BA444" s="1">
        <v>0</v>
      </c>
      <c r="BB444" s="1">
        <v>0</v>
      </c>
      <c r="BC444" s="1">
        <v>0</v>
      </c>
      <c r="BD444" s="1">
        <v>0</v>
      </c>
      <c r="BE444" s="1">
        <v>0</v>
      </c>
      <c r="BF444" s="1">
        <v>0</v>
      </c>
      <c r="BG444" s="1">
        <v>0</v>
      </c>
      <c r="BH444" s="1">
        <v>0</v>
      </c>
      <c r="BI444" s="1">
        <v>0</v>
      </c>
      <c r="BJ444" s="1">
        <v>0</v>
      </c>
      <c r="BK444" s="1">
        <v>0</v>
      </c>
    </row>
    <row r="445" spans="2:63" x14ac:dyDescent="0.2">
      <c r="B445" s="6" t="s">
        <v>154</v>
      </c>
      <c r="C445" s="4" t="s">
        <v>140</v>
      </c>
      <c r="D445" s="1">
        <v>0</v>
      </c>
      <c r="E445" s="1">
        <v>0</v>
      </c>
      <c r="F445" s="1">
        <v>0</v>
      </c>
      <c r="G445" s="1">
        <v>0</v>
      </c>
      <c r="H445" s="1">
        <v>0</v>
      </c>
      <c r="I445" s="1">
        <v>0</v>
      </c>
      <c r="J445" s="1">
        <v>0</v>
      </c>
      <c r="K445" s="1">
        <v>0</v>
      </c>
      <c r="L445" s="1">
        <v>0</v>
      </c>
      <c r="M445" s="1">
        <v>0</v>
      </c>
      <c r="N445" s="1">
        <v>0</v>
      </c>
      <c r="O445" s="1">
        <v>0</v>
      </c>
      <c r="P445" s="1">
        <v>0</v>
      </c>
      <c r="Q445" s="1">
        <v>0</v>
      </c>
      <c r="R445" s="1">
        <v>0</v>
      </c>
      <c r="S445" s="1">
        <v>0</v>
      </c>
      <c r="T445" s="1">
        <v>0</v>
      </c>
      <c r="U445" s="1">
        <v>0</v>
      </c>
      <c r="V445" s="1">
        <v>0</v>
      </c>
      <c r="W445" s="1">
        <v>0</v>
      </c>
      <c r="X445" s="1">
        <v>0</v>
      </c>
      <c r="Y445" s="1">
        <v>0</v>
      </c>
      <c r="Z445" s="1">
        <v>0</v>
      </c>
      <c r="AA445" s="1">
        <v>0</v>
      </c>
      <c r="AB445" s="1">
        <v>0</v>
      </c>
      <c r="AC445" s="1">
        <v>0</v>
      </c>
      <c r="AD445" s="1">
        <v>0</v>
      </c>
      <c r="AE445" s="1">
        <v>0</v>
      </c>
      <c r="AF445" s="1">
        <v>0</v>
      </c>
      <c r="AG445" s="1">
        <v>0</v>
      </c>
      <c r="AH445" s="1">
        <v>0</v>
      </c>
      <c r="AI445" s="1">
        <v>0</v>
      </c>
      <c r="AJ445" s="1">
        <v>0</v>
      </c>
      <c r="AK445" s="1">
        <v>0</v>
      </c>
      <c r="AL445" s="1">
        <v>0</v>
      </c>
      <c r="AM445" s="1">
        <v>0</v>
      </c>
      <c r="AN445" s="1">
        <v>0</v>
      </c>
      <c r="AO445" s="1">
        <v>0</v>
      </c>
      <c r="AP445" s="1">
        <v>0</v>
      </c>
      <c r="AQ445" s="1">
        <v>0</v>
      </c>
      <c r="AR445" s="1">
        <v>0</v>
      </c>
      <c r="AS445" s="1">
        <v>0</v>
      </c>
      <c r="AT445" s="1">
        <v>0</v>
      </c>
      <c r="AU445" s="1">
        <v>0</v>
      </c>
      <c r="AV445" s="1">
        <v>0</v>
      </c>
      <c r="AW445" s="1">
        <v>0</v>
      </c>
      <c r="AX445" s="1">
        <v>0</v>
      </c>
      <c r="AY445" s="1">
        <v>0</v>
      </c>
      <c r="AZ445" s="1">
        <v>0</v>
      </c>
      <c r="BA445" s="1">
        <v>0</v>
      </c>
      <c r="BB445" s="1">
        <v>0</v>
      </c>
      <c r="BC445" s="1">
        <v>0</v>
      </c>
      <c r="BD445" s="1">
        <v>0</v>
      </c>
      <c r="BE445" s="1">
        <v>0</v>
      </c>
      <c r="BF445" s="1">
        <v>0</v>
      </c>
      <c r="BG445" s="1">
        <v>0</v>
      </c>
      <c r="BH445" s="1">
        <v>0</v>
      </c>
      <c r="BI445" s="1">
        <v>0</v>
      </c>
      <c r="BJ445" s="1">
        <v>0</v>
      </c>
      <c r="BK445" s="1">
        <v>0</v>
      </c>
    </row>
    <row r="446" spans="2:63" x14ac:dyDescent="0.2">
      <c r="B446" s="6" t="s">
        <v>154</v>
      </c>
      <c r="C446" s="4" t="s">
        <v>141</v>
      </c>
      <c r="D446" s="1">
        <v>0</v>
      </c>
      <c r="E446" s="1">
        <v>0</v>
      </c>
      <c r="F446" s="1">
        <v>0</v>
      </c>
      <c r="G446" s="1">
        <v>0</v>
      </c>
      <c r="H446" s="1">
        <v>0</v>
      </c>
      <c r="I446" s="1">
        <v>0</v>
      </c>
      <c r="J446" s="1">
        <v>0</v>
      </c>
      <c r="K446" s="1">
        <v>0</v>
      </c>
      <c r="L446" s="1">
        <v>0</v>
      </c>
      <c r="M446" s="1">
        <v>0</v>
      </c>
      <c r="N446" s="1">
        <v>0</v>
      </c>
      <c r="O446" s="1">
        <v>0</v>
      </c>
      <c r="P446" s="1">
        <v>0</v>
      </c>
      <c r="Q446" s="1">
        <v>0</v>
      </c>
      <c r="R446" s="1">
        <v>0</v>
      </c>
      <c r="S446" s="1">
        <v>0</v>
      </c>
      <c r="T446" s="1">
        <v>0</v>
      </c>
      <c r="U446" s="1">
        <v>0</v>
      </c>
      <c r="V446" s="1">
        <v>0</v>
      </c>
      <c r="W446" s="1">
        <v>0</v>
      </c>
      <c r="X446" s="1">
        <v>0</v>
      </c>
      <c r="Y446" s="1">
        <v>0</v>
      </c>
      <c r="Z446" s="1">
        <v>0</v>
      </c>
      <c r="AA446" s="1">
        <v>0</v>
      </c>
      <c r="AB446" s="1">
        <v>0</v>
      </c>
      <c r="AC446" s="1">
        <v>0</v>
      </c>
      <c r="AD446" s="1">
        <v>0</v>
      </c>
      <c r="AE446" s="1">
        <v>0</v>
      </c>
      <c r="AF446" s="1">
        <v>0</v>
      </c>
      <c r="AG446" s="1">
        <v>0</v>
      </c>
      <c r="AH446" s="1">
        <v>0</v>
      </c>
      <c r="AI446" s="1">
        <v>0</v>
      </c>
      <c r="AJ446" s="1">
        <v>0</v>
      </c>
      <c r="AK446" s="1">
        <v>0</v>
      </c>
      <c r="AL446" s="1">
        <v>0</v>
      </c>
      <c r="AM446" s="1">
        <v>0</v>
      </c>
      <c r="AN446" s="1">
        <v>0</v>
      </c>
      <c r="AO446" s="1">
        <v>0</v>
      </c>
      <c r="AP446" s="1">
        <v>0</v>
      </c>
      <c r="AQ446" s="1">
        <v>0</v>
      </c>
      <c r="AR446" s="1">
        <v>0</v>
      </c>
      <c r="AS446" s="1">
        <v>0</v>
      </c>
      <c r="AT446" s="1">
        <v>0</v>
      </c>
      <c r="AU446" s="1">
        <v>0</v>
      </c>
      <c r="AV446" s="1">
        <v>0</v>
      </c>
      <c r="AW446" s="1">
        <v>0</v>
      </c>
      <c r="AX446" s="1">
        <v>0</v>
      </c>
      <c r="AY446" s="1">
        <v>0</v>
      </c>
      <c r="AZ446" s="1">
        <v>0</v>
      </c>
      <c r="BA446" s="1">
        <v>0</v>
      </c>
      <c r="BB446" s="1">
        <v>0</v>
      </c>
      <c r="BC446" s="1">
        <v>0</v>
      </c>
      <c r="BD446" s="1">
        <v>0</v>
      </c>
      <c r="BE446" s="1">
        <v>0</v>
      </c>
      <c r="BF446" s="1">
        <v>0</v>
      </c>
      <c r="BG446" s="1">
        <v>0</v>
      </c>
      <c r="BH446" s="1">
        <v>0</v>
      </c>
      <c r="BI446" s="1">
        <v>0</v>
      </c>
      <c r="BJ446" s="1">
        <v>0</v>
      </c>
      <c r="BK446" s="1">
        <v>0</v>
      </c>
    </row>
    <row r="447" spans="2:63" x14ac:dyDescent="0.2">
      <c r="B447" s="6" t="s">
        <v>154</v>
      </c>
      <c r="C447" s="4" t="s">
        <v>142</v>
      </c>
      <c r="D447" s="1">
        <v>0</v>
      </c>
      <c r="E447" s="1">
        <v>0</v>
      </c>
      <c r="F447" s="1">
        <v>0</v>
      </c>
      <c r="G447" s="1">
        <v>0</v>
      </c>
      <c r="H447" s="1">
        <v>0</v>
      </c>
      <c r="I447" s="1">
        <v>0</v>
      </c>
      <c r="J447" s="1">
        <v>0</v>
      </c>
      <c r="K447" s="1">
        <v>0</v>
      </c>
      <c r="L447" s="1">
        <v>0</v>
      </c>
      <c r="M447" s="1">
        <v>0</v>
      </c>
      <c r="N447" s="1">
        <v>0</v>
      </c>
      <c r="O447" s="1">
        <v>0</v>
      </c>
      <c r="P447" s="1">
        <v>0</v>
      </c>
      <c r="Q447" s="1">
        <v>0</v>
      </c>
      <c r="R447" s="1">
        <v>0</v>
      </c>
      <c r="S447" s="1">
        <v>0</v>
      </c>
      <c r="T447" s="1">
        <v>0</v>
      </c>
      <c r="U447" s="1">
        <v>0</v>
      </c>
      <c r="V447" s="1">
        <v>0</v>
      </c>
      <c r="W447" s="1">
        <v>0</v>
      </c>
      <c r="X447" s="1">
        <v>0</v>
      </c>
      <c r="Y447" s="1">
        <v>0</v>
      </c>
      <c r="Z447" s="1">
        <v>0</v>
      </c>
      <c r="AA447" s="1">
        <v>0</v>
      </c>
      <c r="AB447" s="1">
        <v>0</v>
      </c>
      <c r="AC447" s="1">
        <v>0</v>
      </c>
      <c r="AD447" s="1">
        <v>0</v>
      </c>
      <c r="AE447" s="1">
        <v>0</v>
      </c>
      <c r="AF447" s="1">
        <v>0</v>
      </c>
      <c r="AG447" s="1">
        <v>0</v>
      </c>
      <c r="AH447" s="1">
        <v>0</v>
      </c>
      <c r="AI447" s="1">
        <v>0</v>
      </c>
      <c r="AJ447" s="1">
        <v>0</v>
      </c>
      <c r="AK447" s="1">
        <v>0</v>
      </c>
      <c r="AL447" s="1">
        <v>0</v>
      </c>
      <c r="AM447" s="1">
        <v>0</v>
      </c>
      <c r="AN447" s="1">
        <v>0</v>
      </c>
      <c r="AO447" s="1">
        <v>0</v>
      </c>
      <c r="AP447" s="1">
        <v>0</v>
      </c>
      <c r="AQ447" s="1">
        <v>0</v>
      </c>
      <c r="AR447" s="1">
        <v>0</v>
      </c>
      <c r="AS447" s="1">
        <v>0</v>
      </c>
      <c r="AT447" s="1">
        <v>0</v>
      </c>
      <c r="AU447" s="1">
        <v>0</v>
      </c>
      <c r="AV447" s="1">
        <v>0</v>
      </c>
      <c r="AW447" s="1">
        <v>0</v>
      </c>
      <c r="AX447" s="1">
        <v>0</v>
      </c>
      <c r="AY447" s="1">
        <v>0</v>
      </c>
      <c r="AZ447" s="1">
        <v>0</v>
      </c>
      <c r="BA447" s="1">
        <v>0</v>
      </c>
      <c r="BB447" s="1">
        <v>0</v>
      </c>
      <c r="BC447" s="1">
        <v>0</v>
      </c>
      <c r="BD447" s="1">
        <v>0</v>
      </c>
      <c r="BE447" s="1">
        <v>0</v>
      </c>
      <c r="BF447" s="1">
        <v>0</v>
      </c>
      <c r="BG447" s="1">
        <v>0</v>
      </c>
      <c r="BH447" s="1">
        <v>0</v>
      </c>
      <c r="BI447" s="1">
        <v>0</v>
      </c>
      <c r="BJ447" s="1">
        <v>0</v>
      </c>
      <c r="BK447" s="1">
        <v>0</v>
      </c>
    </row>
    <row r="448" spans="2:63" x14ac:dyDescent="0.2">
      <c r="B448" s="6" t="s">
        <v>154</v>
      </c>
      <c r="C448" s="4" t="s">
        <v>143</v>
      </c>
      <c r="D448" s="1">
        <v>0</v>
      </c>
      <c r="E448" s="1">
        <v>0</v>
      </c>
      <c r="F448" s="1">
        <v>0</v>
      </c>
      <c r="G448" s="1">
        <v>0</v>
      </c>
      <c r="H448" s="1">
        <v>0</v>
      </c>
      <c r="I448" s="1">
        <v>0</v>
      </c>
      <c r="J448" s="1">
        <v>0</v>
      </c>
      <c r="K448" s="1">
        <v>0</v>
      </c>
      <c r="L448" s="1">
        <v>0</v>
      </c>
      <c r="M448" s="1">
        <v>0</v>
      </c>
      <c r="N448" s="1">
        <v>0</v>
      </c>
      <c r="O448" s="1">
        <v>0</v>
      </c>
      <c r="P448" s="1">
        <v>0</v>
      </c>
      <c r="Q448" s="1">
        <v>0</v>
      </c>
      <c r="R448" s="1">
        <v>0</v>
      </c>
      <c r="S448" s="1">
        <v>0</v>
      </c>
      <c r="T448" s="1">
        <v>0</v>
      </c>
      <c r="U448" s="1">
        <v>0</v>
      </c>
      <c r="V448" s="1">
        <v>0</v>
      </c>
      <c r="W448" s="1">
        <v>0</v>
      </c>
      <c r="X448" s="1">
        <v>0</v>
      </c>
      <c r="Y448" s="1">
        <v>0</v>
      </c>
      <c r="Z448" s="1">
        <v>0</v>
      </c>
      <c r="AA448" s="1">
        <v>0</v>
      </c>
      <c r="AB448" s="1">
        <v>0</v>
      </c>
      <c r="AC448" s="1">
        <v>0</v>
      </c>
      <c r="AD448" s="1">
        <v>0</v>
      </c>
      <c r="AE448" s="1">
        <v>0</v>
      </c>
      <c r="AF448" s="1">
        <v>0</v>
      </c>
      <c r="AG448" s="1">
        <v>0</v>
      </c>
      <c r="AH448" s="1">
        <v>0</v>
      </c>
      <c r="AI448" s="1">
        <v>0</v>
      </c>
      <c r="AJ448" s="1">
        <v>0</v>
      </c>
      <c r="AK448" s="1">
        <v>0</v>
      </c>
      <c r="AL448" s="1">
        <v>0</v>
      </c>
      <c r="AM448" s="1">
        <v>0</v>
      </c>
      <c r="AN448" s="1">
        <v>0</v>
      </c>
      <c r="AO448" s="1">
        <v>0</v>
      </c>
      <c r="AP448" s="1">
        <v>0</v>
      </c>
      <c r="AQ448" s="1">
        <v>0</v>
      </c>
      <c r="AR448" s="1">
        <v>0</v>
      </c>
      <c r="AS448" s="1">
        <v>0</v>
      </c>
      <c r="AT448" s="1">
        <v>0</v>
      </c>
      <c r="AU448" s="1">
        <v>0</v>
      </c>
      <c r="AV448" s="1">
        <v>0</v>
      </c>
      <c r="AW448" s="1">
        <v>0</v>
      </c>
      <c r="AX448" s="1">
        <v>0</v>
      </c>
      <c r="AY448" s="1">
        <v>0</v>
      </c>
      <c r="AZ448" s="1">
        <v>0</v>
      </c>
      <c r="BA448" s="1">
        <v>0</v>
      </c>
      <c r="BB448" s="1">
        <v>0</v>
      </c>
      <c r="BC448" s="1">
        <v>0</v>
      </c>
      <c r="BD448" s="1">
        <v>0</v>
      </c>
      <c r="BE448" s="1">
        <v>0</v>
      </c>
      <c r="BF448" s="1">
        <v>0</v>
      </c>
      <c r="BG448" s="1">
        <v>0</v>
      </c>
      <c r="BH448" s="1">
        <v>0</v>
      </c>
      <c r="BI448" s="1">
        <v>0</v>
      </c>
      <c r="BJ448" s="1">
        <v>0</v>
      </c>
      <c r="BK448" s="1">
        <v>0</v>
      </c>
    </row>
    <row r="449" spans="2:63" x14ac:dyDescent="0.2">
      <c r="B449" s="6" t="s">
        <v>154</v>
      </c>
      <c r="C449" s="4" t="s">
        <v>144</v>
      </c>
      <c r="D449" s="1">
        <v>0</v>
      </c>
      <c r="E449" s="1">
        <v>0</v>
      </c>
      <c r="F449" s="1">
        <v>0</v>
      </c>
      <c r="G449" s="1">
        <v>0</v>
      </c>
      <c r="H449" s="1">
        <v>0</v>
      </c>
      <c r="I449" s="1">
        <v>0</v>
      </c>
      <c r="J449" s="1">
        <v>0</v>
      </c>
      <c r="K449" s="1">
        <v>0</v>
      </c>
      <c r="L449" s="1">
        <v>0</v>
      </c>
      <c r="M449" s="1">
        <v>0</v>
      </c>
      <c r="N449" s="1">
        <v>0</v>
      </c>
      <c r="O449" s="1">
        <v>0</v>
      </c>
      <c r="P449" s="1">
        <v>0</v>
      </c>
      <c r="Q449" s="1">
        <v>0</v>
      </c>
      <c r="R449" s="1">
        <v>0</v>
      </c>
      <c r="S449" s="1">
        <v>0</v>
      </c>
      <c r="T449" s="1">
        <v>0</v>
      </c>
      <c r="U449" s="1">
        <v>0</v>
      </c>
      <c r="V449" s="1">
        <v>0</v>
      </c>
      <c r="W449" s="1">
        <v>0</v>
      </c>
      <c r="X449" s="1">
        <v>0</v>
      </c>
      <c r="Y449" s="1">
        <v>0</v>
      </c>
      <c r="Z449" s="1">
        <v>0</v>
      </c>
      <c r="AA449" s="1">
        <v>0</v>
      </c>
      <c r="AB449" s="1">
        <v>0</v>
      </c>
      <c r="AC449" s="1">
        <v>0</v>
      </c>
      <c r="AD449" s="1">
        <v>0</v>
      </c>
      <c r="AE449" s="1">
        <v>0</v>
      </c>
      <c r="AF449" s="1">
        <v>0</v>
      </c>
      <c r="AG449" s="1">
        <v>0</v>
      </c>
      <c r="AH449" s="1">
        <v>0</v>
      </c>
      <c r="AI449" s="1">
        <v>0</v>
      </c>
      <c r="AJ449" s="1">
        <v>0</v>
      </c>
      <c r="AK449" s="1">
        <v>0</v>
      </c>
      <c r="AL449" s="1">
        <v>0</v>
      </c>
      <c r="AM449" s="1">
        <v>0</v>
      </c>
      <c r="AN449" s="1">
        <v>0</v>
      </c>
      <c r="AO449" s="1">
        <v>0</v>
      </c>
      <c r="AP449" s="1">
        <v>0</v>
      </c>
      <c r="AQ449" s="1">
        <v>0</v>
      </c>
      <c r="AR449" s="1">
        <v>0</v>
      </c>
      <c r="AS449" s="1">
        <v>0</v>
      </c>
      <c r="AT449" s="1">
        <v>0</v>
      </c>
      <c r="AU449" s="1">
        <v>0</v>
      </c>
      <c r="AV449" s="1">
        <v>0</v>
      </c>
      <c r="AW449" s="1">
        <v>0</v>
      </c>
      <c r="AX449" s="1">
        <v>0</v>
      </c>
      <c r="AY449" s="1">
        <v>0</v>
      </c>
      <c r="AZ449" s="1">
        <v>0</v>
      </c>
      <c r="BA449" s="1">
        <v>0</v>
      </c>
      <c r="BB449" s="1">
        <v>0</v>
      </c>
      <c r="BC449" s="1">
        <v>0</v>
      </c>
      <c r="BD449" s="1">
        <v>0</v>
      </c>
      <c r="BE449" s="1">
        <v>0</v>
      </c>
      <c r="BF449" s="1">
        <v>0</v>
      </c>
      <c r="BG449" s="1">
        <v>0</v>
      </c>
      <c r="BH449" s="1">
        <v>0</v>
      </c>
      <c r="BI449" s="1">
        <v>0</v>
      </c>
      <c r="BJ449" s="1">
        <v>0</v>
      </c>
      <c r="BK449" s="1">
        <v>0</v>
      </c>
    </row>
    <row r="450" spans="2:63" x14ac:dyDescent="0.2">
      <c r="B450" s="6" t="s">
        <v>154</v>
      </c>
      <c r="C450" s="4" t="s">
        <v>145</v>
      </c>
      <c r="D450" s="1">
        <v>0</v>
      </c>
      <c r="E450" s="1">
        <v>0</v>
      </c>
      <c r="F450" s="1">
        <v>0</v>
      </c>
      <c r="G450" s="1">
        <v>0</v>
      </c>
      <c r="H450" s="1">
        <v>0</v>
      </c>
      <c r="I450" s="1">
        <v>0</v>
      </c>
      <c r="J450" s="1">
        <v>0</v>
      </c>
      <c r="K450" s="1">
        <v>0</v>
      </c>
      <c r="L450" s="1">
        <v>0</v>
      </c>
      <c r="M450" s="1">
        <v>0</v>
      </c>
      <c r="N450" s="1">
        <v>0</v>
      </c>
      <c r="O450" s="1">
        <v>0</v>
      </c>
      <c r="P450" s="1">
        <v>0</v>
      </c>
      <c r="Q450" s="1">
        <v>0</v>
      </c>
      <c r="R450" s="1">
        <v>0</v>
      </c>
      <c r="S450" s="1">
        <v>0</v>
      </c>
      <c r="T450" s="1">
        <v>0</v>
      </c>
      <c r="U450" s="1">
        <v>0</v>
      </c>
      <c r="V450" s="1">
        <v>0</v>
      </c>
      <c r="W450" s="1">
        <v>0</v>
      </c>
      <c r="X450" s="1">
        <v>0</v>
      </c>
      <c r="Y450" s="1">
        <v>0</v>
      </c>
      <c r="Z450" s="1">
        <v>0</v>
      </c>
      <c r="AA450" s="1">
        <v>0</v>
      </c>
      <c r="AB450" s="1">
        <v>0</v>
      </c>
      <c r="AC450" s="1">
        <v>0</v>
      </c>
      <c r="AD450" s="1">
        <v>0</v>
      </c>
      <c r="AE450" s="1">
        <v>0</v>
      </c>
      <c r="AF450" s="1">
        <v>0</v>
      </c>
      <c r="AG450" s="1">
        <v>0</v>
      </c>
      <c r="AH450" s="1">
        <v>0</v>
      </c>
      <c r="AI450" s="1">
        <v>0</v>
      </c>
      <c r="AJ450" s="1">
        <v>0</v>
      </c>
      <c r="AK450" s="1">
        <v>0</v>
      </c>
      <c r="AL450" s="1">
        <v>0</v>
      </c>
      <c r="AM450" s="1">
        <v>0</v>
      </c>
      <c r="AN450" s="1">
        <v>0</v>
      </c>
      <c r="AO450" s="1">
        <v>0</v>
      </c>
      <c r="AP450" s="1">
        <v>0</v>
      </c>
      <c r="AQ450" s="1">
        <v>0</v>
      </c>
      <c r="AR450" s="1">
        <v>0</v>
      </c>
      <c r="AS450" s="1">
        <v>0</v>
      </c>
      <c r="AT450" s="1">
        <v>0</v>
      </c>
      <c r="AU450" s="1">
        <v>0</v>
      </c>
      <c r="AV450" s="1">
        <v>0</v>
      </c>
      <c r="AW450" s="1">
        <v>0</v>
      </c>
      <c r="AX450" s="1">
        <v>0</v>
      </c>
      <c r="AY450" s="1">
        <v>0</v>
      </c>
      <c r="AZ450" s="1">
        <v>0</v>
      </c>
      <c r="BA450" s="1">
        <v>0</v>
      </c>
      <c r="BB450" s="1">
        <v>0</v>
      </c>
      <c r="BC450" s="1">
        <v>0</v>
      </c>
      <c r="BD450" s="1">
        <v>0</v>
      </c>
      <c r="BE450" s="1">
        <v>0</v>
      </c>
      <c r="BF450" s="1">
        <v>0</v>
      </c>
      <c r="BG450" s="1">
        <v>0</v>
      </c>
      <c r="BH450" s="1">
        <v>0</v>
      </c>
      <c r="BI450" s="1">
        <v>0</v>
      </c>
      <c r="BJ450" s="1">
        <v>0</v>
      </c>
      <c r="BK450" s="1">
        <v>0</v>
      </c>
    </row>
    <row r="451" spans="2:63" x14ac:dyDescent="0.2">
      <c r="B451" s="6" t="s">
        <v>154</v>
      </c>
      <c r="C451" s="4" t="s">
        <v>146</v>
      </c>
      <c r="D451" s="1">
        <v>0</v>
      </c>
      <c r="E451" s="1">
        <v>0</v>
      </c>
      <c r="F451" s="1">
        <v>0</v>
      </c>
      <c r="G451" s="1">
        <v>0</v>
      </c>
      <c r="H451" s="1">
        <v>0</v>
      </c>
      <c r="I451" s="1">
        <v>0</v>
      </c>
      <c r="J451" s="1">
        <v>0</v>
      </c>
      <c r="K451" s="1">
        <v>0</v>
      </c>
      <c r="L451" s="1">
        <v>0</v>
      </c>
      <c r="M451" s="1">
        <v>0</v>
      </c>
      <c r="N451" s="1">
        <v>0</v>
      </c>
      <c r="O451" s="1">
        <v>0</v>
      </c>
      <c r="P451" s="1">
        <v>0</v>
      </c>
      <c r="Q451" s="1">
        <v>0</v>
      </c>
      <c r="R451" s="1">
        <v>0</v>
      </c>
      <c r="S451" s="1">
        <v>0</v>
      </c>
      <c r="T451" s="1">
        <v>0</v>
      </c>
      <c r="U451" s="1">
        <v>0</v>
      </c>
      <c r="V451" s="1">
        <v>0</v>
      </c>
      <c r="W451" s="1">
        <v>0</v>
      </c>
      <c r="X451" s="1">
        <v>0</v>
      </c>
      <c r="Y451" s="1">
        <v>0</v>
      </c>
      <c r="Z451" s="1">
        <v>0</v>
      </c>
      <c r="AA451" s="1">
        <v>0</v>
      </c>
      <c r="AB451" s="1">
        <v>0</v>
      </c>
      <c r="AC451" s="1">
        <v>0</v>
      </c>
      <c r="AD451" s="1">
        <v>0</v>
      </c>
      <c r="AE451" s="1">
        <v>0</v>
      </c>
      <c r="AF451" s="1">
        <v>0</v>
      </c>
      <c r="AG451" s="1">
        <v>0</v>
      </c>
      <c r="AH451" s="1">
        <v>0</v>
      </c>
      <c r="AI451" s="1">
        <v>0</v>
      </c>
      <c r="AJ451" s="1">
        <v>0</v>
      </c>
      <c r="AK451" s="1">
        <v>0</v>
      </c>
      <c r="AL451" s="1">
        <v>0</v>
      </c>
      <c r="AM451" s="1">
        <v>0</v>
      </c>
      <c r="AN451" s="1">
        <v>0</v>
      </c>
      <c r="AO451" s="1">
        <v>0</v>
      </c>
      <c r="AP451" s="1">
        <v>0</v>
      </c>
      <c r="AQ451" s="1">
        <v>0</v>
      </c>
      <c r="AR451" s="1">
        <v>0</v>
      </c>
      <c r="AS451" s="1">
        <v>0</v>
      </c>
      <c r="AT451" s="1">
        <v>0</v>
      </c>
      <c r="AU451" s="1">
        <v>0</v>
      </c>
      <c r="AV451" s="1">
        <v>0</v>
      </c>
      <c r="AW451" s="1">
        <v>0</v>
      </c>
      <c r="AX451" s="1">
        <v>0</v>
      </c>
      <c r="AY451" s="1">
        <v>0</v>
      </c>
      <c r="AZ451" s="1">
        <v>0</v>
      </c>
      <c r="BA451" s="1">
        <v>0</v>
      </c>
      <c r="BB451" s="1">
        <v>0</v>
      </c>
      <c r="BC451" s="1">
        <v>0</v>
      </c>
      <c r="BD451" s="1">
        <v>0</v>
      </c>
      <c r="BE451" s="1">
        <v>0</v>
      </c>
      <c r="BF451" s="1">
        <v>0</v>
      </c>
      <c r="BG451" s="1">
        <v>0</v>
      </c>
      <c r="BH451" s="1">
        <v>0</v>
      </c>
      <c r="BI451" s="1">
        <v>0</v>
      </c>
      <c r="BJ451" s="1">
        <v>0</v>
      </c>
      <c r="BK451" s="1">
        <v>0</v>
      </c>
    </row>
    <row r="452" spans="2:63" x14ac:dyDescent="0.2">
      <c r="B452" s="6" t="s">
        <v>154</v>
      </c>
      <c r="C452" s="4" t="s">
        <v>147</v>
      </c>
      <c r="D452" s="1">
        <v>0</v>
      </c>
      <c r="E452" s="1">
        <v>0</v>
      </c>
      <c r="F452" s="1">
        <v>0</v>
      </c>
      <c r="G452" s="1">
        <v>0</v>
      </c>
      <c r="H452" s="1">
        <v>0</v>
      </c>
      <c r="I452" s="1">
        <v>0</v>
      </c>
      <c r="J452" s="1">
        <v>0</v>
      </c>
      <c r="K452" s="1">
        <v>0</v>
      </c>
      <c r="L452" s="1">
        <v>0</v>
      </c>
      <c r="M452" s="1">
        <v>0</v>
      </c>
      <c r="N452" s="1">
        <v>0</v>
      </c>
      <c r="O452" s="1">
        <v>0</v>
      </c>
      <c r="P452" s="1">
        <v>0</v>
      </c>
      <c r="Q452" s="1">
        <v>0</v>
      </c>
      <c r="R452" s="1">
        <v>0</v>
      </c>
      <c r="S452" s="1">
        <v>0</v>
      </c>
      <c r="T452" s="1">
        <v>0</v>
      </c>
      <c r="U452" s="1">
        <v>0</v>
      </c>
      <c r="V452" s="1">
        <v>0</v>
      </c>
      <c r="W452" s="1">
        <v>0</v>
      </c>
      <c r="X452" s="1">
        <v>0</v>
      </c>
      <c r="Y452" s="1">
        <v>0</v>
      </c>
      <c r="Z452" s="1">
        <v>0</v>
      </c>
      <c r="AA452" s="1">
        <v>0</v>
      </c>
      <c r="AB452" s="1">
        <v>0</v>
      </c>
      <c r="AC452" s="1">
        <v>0</v>
      </c>
      <c r="AD452" s="1">
        <v>0</v>
      </c>
      <c r="AE452" s="1">
        <v>0</v>
      </c>
      <c r="AF452" s="1">
        <v>0</v>
      </c>
      <c r="AG452" s="1">
        <v>0</v>
      </c>
      <c r="AH452" s="1">
        <v>0</v>
      </c>
      <c r="AI452" s="1">
        <v>0</v>
      </c>
      <c r="AJ452" s="1">
        <v>0</v>
      </c>
      <c r="AK452" s="1">
        <v>0</v>
      </c>
      <c r="AL452" s="1">
        <v>0</v>
      </c>
      <c r="AM452" s="1">
        <v>0</v>
      </c>
      <c r="AN452" s="1">
        <v>0</v>
      </c>
      <c r="AO452" s="1">
        <v>0</v>
      </c>
      <c r="AP452" s="1">
        <v>0</v>
      </c>
      <c r="AQ452" s="1">
        <v>0</v>
      </c>
      <c r="AR452" s="1">
        <v>0</v>
      </c>
      <c r="AS452" s="1">
        <v>0</v>
      </c>
      <c r="AT452" s="1">
        <v>0</v>
      </c>
      <c r="AU452" s="1">
        <v>0</v>
      </c>
      <c r="AV452" s="1">
        <v>0</v>
      </c>
      <c r="AW452" s="1">
        <v>0</v>
      </c>
      <c r="AX452" s="1">
        <v>0</v>
      </c>
      <c r="AY452" s="1">
        <v>0</v>
      </c>
      <c r="AZ452" s="1">
        <v>0</v>
      </c>
      <c r="BA452" s="1">
        <v>0</v>
      </c>
      <c r="BB452" s="1">
        <v>0</v>
      </c>
      <c r="BC452" s="1">
        <v>0</v>
      </c>
      <c r="BD452" s="1">
        <v>0</v>
      </c>
      <c r="BE452" s="1">
        <v>0</v>
      </c>
      <c r="BF452" s="1">
        <v>0</v>
      </c>
      <c r="BG452" s="1">
        <v>0</v>
      </c>
      <c r="BH452" s="1">
        <v>0</v>
      </c>
      <c r="BI452" s="1">
        <v>0</v>
      </c>
      <c r="BJ452" s="1">
        <v>0</v>
      </c>
      <c r="BK452" s="1">
        <v>0</v>
      </c>
    </row>
    <row r="453" spans="2:63" x14ac:dyDescent="0.2">
      <c r="B453" s="6" t="s">
        <v>154</v>
      </c>
      <c r="C453" s="4" t="s">
        <v>148</v>
      </c>
      <c r="D453" s="1">
        <v>0</v>
      </c>
      <c r="E453" s="1">
        <v>0</v>
      </c>
      <c r="F453" s="1">
        <v>0</v>
      </c>
      <c r="G453" s="1">
        <v>0</v>
      </c>
      <c r="H453" s="1">
        <v>0</v>
      </c>
      <c r="I453" s="1">
        <v>0</v>
      </c>
      <c r="J453" s="1">
        <v>0</v>
      </c>
      <c r="K453" s="1">
        <v>0</v>
      </c>
      <c r="L453" s="1">
        <v>0</v>
      </c>
      <c r="M453" s="1">
        <v>0</v>
      </c>
      <c r="N453" s="1">
        <v>0</v>
      </c>
      <c r="O453" s="1">
        <v>0</v>
      </c>
      <c r="P453" s="1">
        <v>0</v>
      </c>
      <c r="Q453" s="1">
        <v>0</v>
      </c>
      <c r="R453" s="1">
        <v>0</v>
      </c>
      <c r="S453" s="1">
        <v>0</v>
      </c>
      <c r="T453" s="1">
        <v>0</v>
      </c>
      <c r="U453" s="1">
        <v>0</v>
      </c>
      <c r="V453" s="1">
        <v>0</v>
      </c>
      <c r="W453" s="1">
        <v>0</v>
      </c>
      <c r="X453" s="1">
        <v>0</v>
      </c>
      <c r="Y453" s="1">
        <v>0</v>
      </c>
      <c r="Z453" s="1">
        <v>0</v>
      </c>
      <c r="AA453" s="1">
        <v>0</v>
      </c>
      <c r="AB453" s="1">
        <v>0</v>
      </c>
      <c r="AC453" s="1">
        <v>0</v>
      </c>
      <c r="AD453" s="1">
        <v>0</v>
      </c>
      <c r="AE453" s="1">
        <v>0</v>
      </c>
      <c r="AF453" s="1">
        <v>0</v>
      </c>
      <c r="AG453" s="1">
        <v>0</v>
      </c>
      <c r="AH453" s="1">
        <v>0</v>
      </c>
      <c r="AI453" s="1">
        <v>0</v>
      </c>
      <c r="AJ453" s="1">
        <v>0</v>
      </c>
      <c r="AK453" s="1">
        <v>0</v>
      </c>
      <c r="AL453" s="1">
        <v>0</v>
      </c>
      <c r="AM453" s="1">
        <v>0</v>
      </c>
      <c r="AN453" s="1">
        <v>0</v>
      </c>
      <c r="AO453" s="1">
        <v>0</v>
      </c>
      <c r="AP453" s="1">
        <v>0</v>
      </c>
      <c r="AQ453" s="1">
        <v>0</v>
      </c>
      <c r="AR453" s="1">
        <v>0</v>
      </c>
      <c r="AS453" s="1">
        <v>0</v>
      </c>
      <c r="AT453" s="1">
        <v>0</v>
      </c>
      <c r="AU453" s="1">
        <v>0</v>
      </c>
      <c r="AV453" s="1">
        <v>0</v>
      </c>
      <c r="AW453" s="1">
        <v>0</v>
      </c>
      <c r="AX453" s="1">
        <v>0</v>
      </c>
      <c r="AY453" s="1">
        <v>0</v>
      </c>
      <c r="AZ453" s="1">
        <v>0</v>
      </c>
      <c r="BA453" s="1">
        <v>0</v>
      </c>
      <c r="BB453" s="1">
        <v>0</v>
      </c>
      <c r="BC453" s="1">
        <v>0</v>
      </c>
      <c r="BD453" s="1">
        <v>0</v>
      </c>
      <c r="BE453" s="1">
        <v>0</v>
      </c>
      <c r="BF453" s="1">
        <v>0</v>
      </c>
      <c r="BG453" s="1">
        <v>0</v>
      </c>
      <c r="BH453" s="1">
        <v>0</v>
      </c>
      <c r="BI453" s="1">
        <v>0</v>
      </c>
      <c r="BJ453" s="1">
        <v>0</v>
      </c>
      <c r="BK453" s="1">
        <v>0</v>
      </c>
    </row>
    <row r="454" spans="2:63" x14ac:dyDescent="0.2">
      <c r="B454" s="6" t="s">
        <v>154</v>
      </c>
      <c r="C454" s="4" t="s">
        <v>149</v>
      </c>
      <c r="D454" s="1">
        <v>0</v>
      </c>
      <c r="E454" s="1">
        <v>0</v>
      </c>
      <c r="F454" s="1">
        <v>0</v>
      </c>
      <c r="G454" s="1">
        <v>0</v>
      </c>
      <c r="H454" s="1">
        <v>0</v>
      </c>
      <c r="I454" s="1">
        <v>0</v>
      </c>
      <c r="J454" s="1">
        <v>0</v>
      </c>
      <c r="K454" s="1">
        <v>0</v>
      </c>
      <c r="L454" s="1">
        <v>0</v>
      </c>
      <c r="M454" s="1">
        <v>0</v>
      </c>
      <c r="N454" s="1">
        <v>0</v>
      </c>
      <c r="O454" s="1">
        <v>0</v>
      </c>
      <c r="P454" s="1">
        <v>0</v>
      </c>
      <c r="Q454" s="1">
        <v>0</v>
      </c>
      <c r="R454" s="1">
        <v>0</v>
      </c>
      <c r="S454" s="1">
        <v>0</v>
      </c>
      <c r="T454" s="1">
        <v>0</v>
      </c>
      <c r="U454" s="1">
        <v>0</v>
      </c>
      <c r="V454" s="1">
        <v>0</v>
      </c>
      <c r="W454" s="1">
        <v>0</v>
      </c>
      <c r="X454" s="1">
        <v>0</v>
      </c>
      <c r="Y454" s="1">
        <v>0</v>
      </c>
      <c r="Z454" s="1">
        <v>0</v>
      </c>
      <c r="AA454" s="1">
        <v>0</v>
      </c>
      <c r="AB454" s="1">
        <v>0</v>
      </c>
      <c r="AC454" s="1">
        <v>0</v>
      </c>
      <c r="AD454" s="1">
        <v>0</v>
      </c>
      <c r="AE454" s="1">
        <v>0</v>
      </c>
      <c r="AF454" s="1">
        <v>0</v>
      </c>
      <c r="AG454" s="1">
        <v>0</v>
      </c>
      <c r="AH454" s="1">
        <v>0</v>
      </c>
      <c r="AI454" s="1">
        <v>0</v>
      </c>
      <c r="AJ454" s="1">
        <v>0</v>
      </c>
      <c r="AK454" s="1">
        <v>0</v>
      </c>
      <c r="AL454" s="1">
        <v>0</v>
      </c>
      <c r="AM454" s="1">
        <v>0</v>
      </c>
      <c r="AN454" s="1">
        <v>0</v>
      </c>
      <c r="AO454" s="1">
        <v>0</v>
      </c>
      <c r="AP454" s="1">
        <v>0</v>
      </c>
      <c r="AQ454" s="1">
        <v>0</v>
      </c>
      <c r="AR454" s="1">
        <v>0</v>
      </c>
      <c r="AS454" s="1">
        <v>0</v>
      </c>
      <c r="AT454" s="1">
        <v>0</v>
      </c>
      <c r="AU454" s="1">
        <v>0</v>
      </c>
      <c r="AV454" s="1">
        <v>0</v>
      </c>
      <c r="AW454" s="1">
        <v>0</v>
      </c>
      <c r="AX454" s="1">
        <v>0</v>
      </c>
      <c r="AY454" s="1">
        <v>0</v>
      </c>
      <c r="AZ454" s="1">
        <v>0</v>
      </c>
      <c r="BA454" s="1">
        <v>0</v>
      </c>
      <c r="BB454" s="1">
        <v>0</v>
      </c>
      <c r="BC454" s="1">
        <v>0</v>
      </c>
      <c r="BD454" s="1">
        <v>0</v>
      </c>
      <c r="BE454" s="1">
        <v>0</v>
      </c>
      <c r="BF454" s="1">
        <v>0</v>
      </c>
      <c r="BG454" s="1">
        <v>0</v>
      </c>
      <c r="BH454" s="1">
        <v>0</v>
      </c>
      <c r="BI454" s="1">
        <v>0</v>
      </c>
      <c r="BJ454" s="1">
        <v>0</v>
      </c>
      <c r="BK454" s="1">
        <v>0</v>
      </c>
    </row>
    <row r="455" spans="2:63" x14ac:dyDescent="0.2">
      <c r="B455" s="6" t="s">
        <v>154</v>
      </c>
      <c r="C455" s="4" t="s">
        <v>349</v>
      </c>
      <c r="D455" s="1">
        <v>0</v>
      </c>
      <c r="E455" s="1">
        <v>0</v>
      </c>
      <c r="F455" s="1">
        <v>0</v>
      </c>
      <c r="G455" s="1">
        <v>0</v>
      </c>
      <c r="H455" s="1">
        <v>0</v>
      </c>
      <c r="I455" s="1">
        <v>0</v>
      </c>
      <c r="J455" s="1">
        <v>0</v>
      </c>
      <c r="K455" s="1">
        <v>0</v>
      </c>
      <c r="L455" s="1">
        <v>0</v>
      </c>
      <c r="M455" s="1">
        <v>0</v>
      </c>
      <c r="N455" s="1">
        <v>0</v>
      </c>
      <c r="O455" s="1">
        <v>0</v>
      </c>
      <c r="P455" s="1">
        <v>0</v>
      </c>
      <c r="Q455" s="1">
        <v>0</v>
      </c>
      <c r="R455" s="1">
        <v>0</v>
      </c>
      <c r="S455" s="1">
        <v>0</v>
      </c>
      <c r="T455" s="1">
        <v>0</v>
      </c>
      <c r="U455" s="1">
        <v>0</v>
      </c>
      <c r="V455" s="1">
        <v>0</v>
      </c>
      <c r="W455" s="1">
        <v>0</v>
      </c>
      <c r="X455" s="1">
        <v>0</v>
      </c>
      <c r="Y455" s="1">
        <v>0</v>
      </c>
      <c r="Z455" s="1">
        <v>0</v>
      </c>
      <c r="AA455" s="1">
        <v>0</v>
      </c>
      <c r="AB455" s="1">
        <v>0</v>
      </c>
      <c r="AC455" s="1">
        <v>0</v>
      </c>
      <c r="AD455" s="1">
        <v>0</v>
      </c>
      <c r="AE455" s="1">
        <v>0</v>
      </c>
      <c r="AF455" s="1">
        <v>0</v>
      </c>
      <c r="AG455" s="1">
        <v>0</v>
      </c>
      <c r="AH455" s="1">
        <v>0</v>
      </c>
      <c r="AI455" s="1">
        <v>0</v>
      </c>
      <c r="AJ455" s="1">
        <v>0</v>
      </c>
      <c r="AK455" s="1">
        <v>0</v>
      </c>
      <c r="AL455" s="1">
        <v>0</v>
      </c>
      <c r="AM455" s="1">
        <v>0</v>
      </c>
      <c r="AN455" s="1">
        <v>0</v>
      </c>
      <c r="AO455" s="1">
        <v>0</v>
      </c>
      <c r="AP455" s="1">
        <v>0</v>
      </c>
      <c r="AQ455" s="1">
        <v>0</v>
      </c>
      <c r="AR455" s="1">
        <v>0</v>
      </c>
      <c r="AS455" s="1">
        <v>0</v>
      </c>
      <c r="AT455" s="1">
        <v>0</v>
      </c>
      <c r="AU455" s="1">
        <v>0</v>
      </c>
      <c r="AV455" s="1">
        <v>0</v>
      </c>
      <c r="AW455" s="1">
        <v>0</v>
      </c>
      <c r="AX455" s="1">
        <v>0</v>
      </c>
      <c r="AY455" s="1">
        <v>0</v>
      </c>
      <c r="AZ455" s="1">
        <v>0</v>
      </c>
      <c r="BA455" s="1">
        <v>0</v>
      </c>
      <c r="BB455" s="1">
        <v>0</v>
      </c>
      <c r="BC455" s="1">
        <v>0</v>
      </c>
      <c r="BD455" s="1">
        <v>0</v>
      </c>
      <c r="BE455" s="1">
        <v>0</v>
      </c>
      <c r="BF455" s="1">
        <v>0</v>
      </c>
      <c r="BG455" s="1">
        <v>0</v>
      </c>
      <c r="BH455" s="1">
        <v>0</v>
      </c>
      <c r="BI455" s="1">
        <v>0</v>
      </c>
      <c r="BJ455" s="1">
        <v>0</v>
      </c>
      <c r="BK455" s="1">
        <v>0</v>
      </c>
    </row>
    <row r="456" spans="2:63" x14ac:dyDescent="0.2">
      <c r="B456" s="6" t="s">
        <v>154</v>
      </c>
      <c r="C456" s="4" t="s">
        <v>350</v>
      </c>
      <c r="D456" s="1">
        <v>0</v>
      </c>
      <c r="E456" s="1">
        <v>0</v>
      </c>
      <c r="F456" s="1">
        <v>0</v>
      </c>
      <c r="G456" s="1">
        <v>0</v>
      </c>
      <c r="H456" s="1">
        <v>0</v>
      </c>
      <c r="I456" s="1">
        <v>0</v>
      </c>
      <c r="J456" s="1">
        <v>0</v>
      </c>
      <c r="K456" s="1">
        <v>0</v>
      </c>
      <c r="L456" s="1">
        <v>0</v>
      </c>
      <c r="M456" s="1">
        <v>0</v>
      </c>
      <c r="N456" s="1">
        <v>0</v>
      </c>
      <c r="O456" s="1">
        <v>0</v>
      </c>
      <c r="P456" s="1">
        <v>0</v>
      </c>
      <c r="Q456" s="1">
        <v>0</v>
      </c>
      <c r="R456" s="1">
        <v>0</v>
      </c>
      <c r="S456" s="1">
        <v>0</v>
      </c>
      <c r="T456" s="1">
        <v>0</v>
      </c>
      <c r="U456" s="1">
        <v>0</v>
      </c>
      <c r="V456" s="1">
        <v>0</v>
      </c>
      <c r="W456" s="1">
        <v>0</v>
      </c>
      <c r="X456" s="1">
        <v>0</v>
      </c>
      <c r="Y456" s="1">
        <v>0</v>
      </c>
      <c r="Z456" s="1">
        <v>0</v>
      </c>
      <c r="AA456" s="1">
        <v>0</v>
      </c>
      <c r="AB456" s="1">
        <v>0</v>
      </c>
      <c r="AC456" s="1">
        <v>0</v>
      </c>
      <c r="AD456" s="1">
        <v>0</v>
      </c>
      <c r="AE456" s="1">
        <v>0</v>
      </c>
      <c r="AF456" s="1">
        <v>0</v>
      </c>
      <c r="AG456" s="1">
        <v>0</v>
      </c>
      <c r="AH456" s="1">
        <v>0</v>
      </c>
      <c r="AI456" s="1">
        <v>0</v>
      </c>
      <c r="AJ456" s="1">
        <v>0</v>
      </c>
      <c r="AK456" s="1">
        <v>0</v>
      </c>
      <c r="AL456" s="1">
        <v>0</v>
      </c>
      <c r="AM456" s="1">
        <v>0</v>
      </c>
      <c r="AN456" s="1">
        <v>0</v>
      </c>
      <c r="AO456" s="1">
        <v>0</v>
      </c>
      <c r="AP456" s="1">
        <v>0</v>
      </c>
      <c r="AQ456" s="1">
        <v>0</v>
      </c>
      <c r="AR456" s="1">
        <v>0</v>
      </c>
      <c r="AS456" s="1">
        <v>0</v>
      </c>
      <c r="AT456" s="1">
        <v>0</v>
      </c>
      <c r="AU456" s="1">
        <v>0</v>
      </c>
      <c r="AV456" s="1">
        <v>0</v>
      </c>
      <c r="AW456" s="1">
        <v>0</v>
      </c>
      <c r="AX456" s="1">
        <v>0</v>
      </c>
      <c r="AY456" s="1">
        <v>0</v>
      </c>
      <c r="AZ456" s="1">
        <v>0</v>
      </c>
      <c r="BA456" s="1">
        <v>0</v>
      </c>
      <c r="BB456" s="1">
        <v>0</v>
      </c>
      <c r="BC456" s="1">
        <v>0</v>
      </c>
      <c r="BD456" s="1">
        <v>0</v>
      </c>
      <c r="BE456" s="1">
        <v>0</v>
      </c>
      <c r="BF456" s="1">
        <v>0</v>
      </c>
      <c r="BG456" s="1">
        <v>0</v>
      </c>
      <c r="BH456" s="1">
        <v>0</v>
      </c>
      <c r="BI456" s="1">
        <v>0</v>
      </c>
      <c r="BJ456" s="1">
        <v>0</v>
      </c>
      <c r="BK456" s="1">
        <v>0</v>
      </c>
    </row>
    <row r="457" spans="2:63" x14ac:dyDescent="0.2">
      <c r="B457" s="6" t="s">
        <v>154</v>
      </c>
      <c r="C457" s="4" t="s">
        <v>351</v>
      </c>
      <c r="D457" s="1">
        <v>0</v>
      </c>
      <c r="E457" s="1">
        <v>0</v>
      </c>
      <c r="F457" s="1">
        <v>0</v>
      </c>
      <c r="G457" s="1">
        <v>0</v>
      </c>
      <c r="H457" s="1">
        <v>0</v>
      </c>
      <c r="I457" s="1">
        <v>0</v>
      </c>
      <c r="J457" s="1">
        <v>0</v>
      </c>
      <c r="K457" s="1">
        <v>0</v>
      </c>
      <c r="L457" s="1">
        <v>0</v>
      </c>
      <c r="M457" s="1">
        <v>0</v>
      </c>
      <c r="N457" s="1">
        <v>0</v>
      </c>
      <c r="O457" s="1">
        <v>0</v>
      </c>
      <c r="P457" s="1">
        <v>0</v>
      </c>
      <c r="Q457" s="1">
        <v>0</v>
      </c>
      <c r="R457" s="1">
        <v>0</v>
      </c>
      <c r="S457" s="1">
        <v>0</v>
      </c>
      <c r="T457" s="1">
        <v>0</v>
      </c>
      <c r="U457" s="1">
        <v>0</v>
      </c>
      <c r="V457" s="1">
        <v>0</v>
      </c>
      <c r="W457" s="1">
        <v>0</v>
      </c>
      <c r="X457" s="1">
        <v>0</v>
      </c>
      <c r="Y457" s="1">
        <v>0</v>
      </c>
      <c r="Z457" s="1">
        <v>0</v>
      </c>
      <c r="AA457" s="1">
        <v>0</v>
      </c>
      <c r="AB457" s="1">
        <v>0</v>
      </c>
      <c r="AC457" s="1">
        <v>0</v>
      </c>
      <c r="AD457" s="1">
        <v>0</v>
      </c>
      <c r="AE457" s="1">
        <v>0</v>
      </c>
      <c r="AF457" s="1">
        <v>0</v>
      </c>
      <c r="AG457" s="1">
        <v>0</v>
      </c>
      <c r="AH457" s="1">
        <v>0</v>
      </c>
      <c r="AI457" s="1">
        <v>0</v>
      </c>
      <c r="AJ457" s="1">
        <v>0</v>
      </c>
      <c r="AK457" s="1">
        <v>0</v>
      </c>
      <c r="AL457" s="1">
        <v>0</v>
      </c>
      <c r="AM457" s="1">
        <v>0</v>
      </c>
      <c r="AN457" s="1">
        <v>0</v>
      </c>
      <c r="AO457" s="1">
        <v>0</v>
      </c>
      <c r="AP457" s="1">
        <v>0</v>
      </c>
      <c r="AQ457" s="1">
        <v>0</v>
      </c>
      <c r="AR457" s="1">
        <v>0</v>
      </c>
      <c r="AS457" s="1">
        <v>0</v>
      </c>
      <c r="AT457" s="1">
        <v>0</v>
      </c>
      <c r="AU457" s="1">
        <v>0</v>
      </c>
      <c r="AV457" s="1">
        <v>0</v>
      </c>
      <c r="AW457" s="1">
        <v>0</v>
      </c>
      <c r="AX457" s="1">
        <v>0</v>
      </c>
      <c r="AY457" s="1">
        <v>0</v>
      </c>
      <c r="AZ457" s="1">
        <v>0</v>
      </c>
      <c r="BA457" s="1">
        <v>0</v>
      </c>
      <c r="BB457" s="1">
        <v>0</v>
      </c>
      <c r="BC457" s="1">
        <v>0</v>
      </c>
      <c r="BD457" s="1">
        <v>0</v>
      </c>
      <c r="BE457" s="1">
        <v>0</v>
      </c>
      <c r="BF457" s="1">
        <v>0</v>
      </c>
      <c r="BG457" s="1">
        <v>0</v>
      </c>
      <c r="BH457" s="1">
        <v>0</v>
      </c>
      <c r="BI457" s="1">
        <v>0</v>
      </c>
      <c r="BJ457" s="1">
        <v>0</v>
      </c>
      <c r="BK457" s="1">
        <v>0</v>
      </c>
    </row>
    <row r="458" spans="2:63" x14ac:dyDescent="0.2">
      <c r="B458" s="6" t="s">
        <v>154</v>
      </c>
      <c r="C458" s="4" t="s">
        <v>359</v>
      </c>
      <c r="D458" s="1">
        <v>0</v>
      </c>
      <c r="E458" s="1">
        <v>0</v>
      </c>
      <c r="F458" s="1">
        <v>0</v>
      </c>
      <c r="G458" s="1">
        <v>0</v>
      </c>
      <c r="H458" s="1">
        <v>0</v>
      </c>
      <c r="I458" s="1">
        <v>0</v>
      </c>
      <c r="J458" s="1">
        <v>0</v>
      </c>
      <c r="K458" s="1">
        <v>0</v>
      </c>
      <c r="L458" s="1">
        <v>0</v>
      </c>
      <c r="M458" s="1">
        <v>0</v>
      </c>
      <c r="N458" s="1">
        <v>0</v>
      </c>
      <c r="O458" s="1">
        <v>0</v>
      </c>
      <c r="P458" s="1">
        <v>0</v>
      </c>
      <c r="Q458" s="1">
        <v>0</v>
      </c>
      <c r="R458" s="1">
        <v>0</v>
      </c>
      <c r="S458" s="1">
        <v>0</v>
      </c>
      <c r="T458" s="1">
        <v>0</v>
      </c>
      <c r="U458" s="1">
        <v>0</v>
      </c>
      <c r="V458" s="1">
        <v>0</v>
      </c>
      <c r="W458" s="1">
        <v>0</v>
      </c>
      <c r="X458" s="1">
        <v>0</v>
      </c>
      <c r="Y458" s="1">
        <v>0</v>
      </c>
      <c r="Z458" s="1">
        <v>0</v>
      </c>
      <c r="AA458" s="1">
        <v>0</v>
      </c>
      <c r="AB458" s="1">
        <v>0</v>
      </c>
      <c r="AC458" s="1">
        <v>0</v>
      </c>
      <c r="AD458" s="1">
        <v>0</v>
      </c>
      <c r="AE458" s="1">
        <v>0</v>
      </c>
      <c r="AF458" s="1">
        <v>0</v>
      </c>
      <c r="AG458" s="1">
        <v>0</v>
      </c>
      <c r="AH458" s="1">
        <v>0</v>
      </c>
      <c r="AI458" s="1">
        <v>0</v>
      </c>
      <c r="AJ458" s="1">
        <v>0</v>
      </c>
      <c r="AK458" s="1">
        <v>0</v>
      </c>
      <c r="AL458" s="1">
        <v>0</v>
      </c>
      <c r="AM458" s="1">
        <v>0</v>
      </c>
      <c r="AN458" s="1">
        <v>0</v>
      </c>
      <c r="AO458" s="1">
        <v>0</v>
      </c>
      <c r="AP458" s="1">
        <v>0</v>
      </c>
      <c r="AQ458" s="1">
        <v>0</v>
      </c>
      <c r="AR458" s="1">
        <v>0</v>
      </c>
      <c r="AS458" s="1">
        <v>0</v>
      </c>
      <c r="AT458" s="1">
        <v>0</v>
      </c>
      <c r="AU458" s="1">
        <v>0</v>
      </c>
      <c r="AV458" s="1">
        <v>0</v>
      </c>
      <c r="AW458" s="1">
        <v>0</v>
      </c>
      <c r="AX458" s="1">
        <v>0</v>
      </c>
      <c r="AY458" s="1">
        <v>0</v>
      </c>
      <c r="AZ458" s="1">
        <v>0</v>
      </c>
      <c r="BA458" s="1">
        <v>0</v>
      </c>
      <c r="BB458" s="1">
        <v>0</v>
      </c>
      <c r="BC458" s="1">
        <v>0</v>
      </c>
      <c r="BD458" s="1">
        <v>0</v>
      </c>
      <c r="BE458" s="1">
        <v>0</v>
      </c>
      <c r="BF458" s="1">
        <v>0</v>
      </c>
      <c r="BG458" s="1">
        <v>0</v>
      </c>
      <c r="BH458" s="1">
        <v>0</v>
      </c>
      <c r="BI458" s="1">
        <v>0</v>
      </c>
      <c r="BJ458" s="1">
        <v>0</v>
      </c>
      <c r="BK458" s="1">
        <v>0</v>
      </c>
    </row>
    <row r="459" spans="2:63" x14ac:dyDescent="0.2">
      <c r="B459" s="6" t="s">
        <v>154</v>
      </c>
      <c r="C459" s="4" t="s">
        <v>360</v>
      </c>
      <c r="D459" s="1">
        <v>0</v>
      </c>
      <c r="E459" s="1">
        <v>0</v>
      </c>
      <c r="F459" s="1">
        <v>0</v>
      </c>
      <c r="G459" s="1">
        <v>0</v>
      </c>
      <c r="H459" s="1">
        <v>0</v>
      </c>
      <c r="I459" s="1">
        <v>0</v>
      </c>
      <c r="J459" s="1">
        <v>0</v>
      </c>
      <c r="K459" s="1">
        <v>0</v>
      </c>
      <c r="L459" s="1">
        <v>0</v>
      </c>
      <c r="M459" s="1">
        <v>0</v>
      </c>
      <c r="N459" s="1">
        <v>0</v>
      </c>
      <c r="O459" s="1">
        <v>0</v>
      </c>
      <c r="P459" s="1">
        <v>0</v>
      </c>
      <c r="Q459" s="1">
        <v>0</v>
      </c>
      <c r="R459" s="1">
        <v>0</v>
      </c>
      <c r="S459" s="1">
        <v>0</v>
      </c>
      <c r="T459" s="1">
        <v>0</v>
      </c>
      <c r="U459" s="1">
        <v>0</v>
      </c>
      <c r="V459" s="1">
        <v>0</v>
      </c>
      <c r="W459" s="1">
        <v>0</v>
      </c>
      <c r="X459" s="1">
        <v>0</v>
      </c>
      <c r="Y459" s="1">
        <v>0</v>
      </c>
      <c r="Z459" s="1">
        <v>0</v>
      </c>
      <c r="AA459" s="1">
        <v>0</v>
      </c>
      <c r="AB459" s="1">
        <v>0</v>
      </c>
      <c r="AC459" s="1">
        <v>0</v>
      </c>
      <c r="AD459" s="1">
        <v>0</v>
      </c>
      <c r="AE459" s="1">
        <v>0</v>
      </c>
      <c r="AF459" s="1">
        <v>0</v>
      </c>
      <c r="AG459" s="1">
        <v>0</v>
      </c>
      <c r="AH459" s="1">
        <v>0</v>
      </c>
      <c r="AI459" s="1">
        <v>0</v>
      </c>
      <c r="AJ459" s="1">
        <v>0</v>
      </c>
      <c r="AK459" s="1">
        <v>0</v>
      </c>
      <c r="AL459" s="1">
        <v>0</v>
      </c>
      <c r="AM459" s="1">
        <v>0</v>
      </c>
      <c r="AN459" s="1">
        <v>0</v>
      </c>
      <c r="AO459" s="1">
        <v>0</v>
      </c>
      <c r="AP459" s="1">
        <v>0</v>
      </c>
      <c r="AQ459" s="1">
        <v>0</v>
      </c>
      <c r="AR459" s="1">
        <v>0</v>
      </c>
      <c r="AS459" s="1">
        <v>0</v>
      </c>
      <c r="AT459" s="1">
        <v>0</v>
      </c>
      <c r="AU459" s="1">
        <v>0</v>
      </c>
      <c r="AV459" s="1">
        <v>0</v>
      </c>
      <c r="AW459" s="1">
        <v>0</v>
      </c>
      <c r="AX459" s="1">
        <v>0</v>
      </c>
      <c r="AY459" s="1">
        <v>0</v>
      </c>
      <c r="AZ459" s="1">
        <v>0</v>
      </c>
      <c r="BA459" s="1">
        <v>0</v>
      </c>
      <c r="BB459" s="1">
        <v>0</v>
      </c>
      <c r="BC459" s="1">
        <v>0</v>
      </c>
      <c r="BD459" s="1">
        <v>0</v>
      </c>
      <c r="BE459" s="1">
        <v>0</v>
      </c>
      <c r="BF459" s="1">
        <v>0</v>
      </c>
      <c r="BG459" s="1">
        <v>0</v>
      </c>
      <c r="BH459" s="1">
        <v>0</v>
      </c>
      <c r="BI459" s="1">
        <v>0</v>
      </c>
      <c r="BJ459" s="1">
        <v>0</v>
      </c>
      <c r="BK459" s="1">
        <v>0</v>
      </c>
    </row>
    <row r="460" spans="2:63" x14ac:dyDescent="0.2">
      <c r="B460" s="6" t="s">
        <v>154</v>
      </c>
      <c r="C460" s="4" t="s">
        <v>2887</v>
      </c>
      <c r="D460" s="1">
        <v>0</v>
      </c>
      <c r="E460" s="1">
        <v>0</v>
      </c>
      <c r="F460" s="1">
        <v>0</v>
      </c>
      <c r="G460" s="1">
        <v>0</v>
      </c>
      <c r="H460" s="1">
        <v>0</v>
      </c>
      <c r="I460" s="1">
        <v>0</v>
      </c>
      <c r="J460" s="1">
        <v>0</v>
      </c>
      <c r="K460" s="1">
        <v>4.4399999999999897</v>
      </c>
      <c r="L460" s="1">
        <v>4.4399999999999897</v>
      </c>
      <c r="M460" s="1">
        <v>4.4399999999999897</v>
      </c>
      <c r="N460" s="1">
        <v>4.4399999999999897</v>
      </c>
      <c r="O460" s="1">
        <v>8.0500000000000007</v>
      </c>
      <c r="P460" s="1">
        <v>11.6699999999999</v>
      </c>
      <c r="Q460" s="1">
        <v>15.28</v>
      </c>
      <c r="R460" s="1">
        <v>18.899999999999999</v>
      </c>
      <c r="S460" s="1">
        <v>22.51</v>
      </c>
      <c r="T460" s="1">
        <v>26.1299999999999</v>
      </c>
      <c r="U460" s="1">
        <v>29.74</v>
      </c>
      <c r="V460" s="1">
        <v>33.36</v>
      </c>
      <c r="W460" s="1">
        <v>36.97</v>
      </c>
      <c r="X460" s="1">
        <v>40.590000000000003</v>
      </c>
      <c r="Y460" s="1">
        <v>44.199999999999903</v>
      </c>
      <c r="Z460" s="1">
        <v>47.819999999999901</v>
      </c>
      <c r="AA460" s="1">
        <v>51.4299999999999</v>
      </c>
      <c r="AB460" s="1">
        <v>55.05</v>
      </c>
      <c r="AC460" s="1">
        <v>58.66</v>
      </c>
      <c r="AD460" s="1">
        <v>62.279999999999902</v>
      </c>
      <c r="AE460" s="1">
        <v>65.889999999999901</v>
      </c>
      <c r="AF460" s="1">
        <v>69.509999999999906</v>
      </c>
      <c r="AG460" s="1">
        <v>73.12</v>
      </c>
      <c r="AH460" s="1">
        <v>76.739999999999895</v>
      </c>
      <c r="AI460" s="1">
        <v>80.349999999999994</v>
      </c>
      <c r="AJ460" s="1">
        <v>83.97</v>
      </c>
      <c r="AK460" s="1">
        <v>87.58</v>
      </c>
      <c r="AL460" s="1">
        <v>91.2</v>
      </c>
      <c r="AM460" s="1">
        <v>94.809999999999903</v>
      </c>
      <c r="AN460" s="1">
        <v>98.43</v>
      </c>
      <c r="AO460" s="1">
        <v>102.039999999999</v>
      </c>
      <c r="AP460" s="1">
        <v>105.66</v>
      </c>
      <c r="AQ460" s="1">
        <v>107.064082629193</v>
      </c>
      <c r="AR460" s="1">
        <v>108.88140454931199</v>
      </c>
      <c r="AS460" s="1">
        <v>112.88999999999901</v>
      </c>
      <c r="AT460" s="1">
        <v>112.88999999999901</v>
      </c>
      <c r="AU460" s="1">
        <v>112.89</v>
      </c>
      <c r="AV460" s="1">
        <v>112.88999999999901</v>
      </c>
      <c r="AW460" s="1">
        <v>112.88999999999901</v>
      </c>
      <c r="AX460" s="1">
        <v>112.88999999999901</v>
      </c>
      <c r="AY460" s="1">
        <v>112.88999999999901</v>
      </c>
      <c r="AZ460" s="1">
        <v>112.88999999999901</v>
      </c>
      <c r="BA460" s="1">
        <v>112.88999999999901</v>
      </c>
      <c r="BB460" s="1">
        <v>112.88999999999901</v>
      </c>
      <c r="BC460" s="1">
        <v>0</v>
      </c>
      <c r="BD460" s="1">
        <v>0</v>
      </c>
      <c r="BE460" s="1">
        <v>0</v>
      </c>
      <c r="BF460" s="1">
        <v>0</v>
      </c>
      <c r="BG460" s="1">
        <v>0</v>
      </c>
      <c r="BH460" s="1">
        <v>0</v>
      </c>
      <c r="BI460" s="1">
        <v>0</v>
      </c>
      <c r="BJ460" s="1">
        <v>0</v>
      </c>
      <c r="BK460" s="1">
        <v>0</v>
      </c>
    </row>
    <row r="461" spans="2:63" x14ac:dyDescent="0.2">
      <c r="B461" s="6" t="s">
        <v>155</v>
      </c>
      <c r="C461" s="4" t="s">
        <v>65</v>
      </c>
      <c r="D461" s="1">
        <v>0</v>
      </c>
      <c r="E461" s="1">
        <v>0</v>
      </c>
      <c r="F461" s="1">
        <v>0</v>
      </c>
      <c r="G461" s="1">
        <v>0</v>
      </c>
      <c r="H461" s="1">
        <v>0</v>
      </c>
      <c r="I461" s="1">
        <v>0</v>
      </c>
      <c r="J461" s="1">
        <v>0</v>
      </c>
      <c r="K461" s="1">
        <v>0</v>
      </c>
      <c r="L461" s="1">
        <v>0</v>
      </c>
      <c r="M461" s="1">
        <v>0</v>
      </c>
      <c r="N461" s="1">
        <v>0</v>
      </c>
      <c r="O461" s="1">
        <v>0</v>
      </c>
      <c r="P461" s="1">
        <v>0</v>
      </c>
      <c r="Q461" s="1">
        <v>0</v>
      </c>
      <c r="R461" s="1">
        <v>0</v>
      </c>
      <c r="S461" s="1">
        <v>0</v>
      </c>
      <c r="T461" s="1">
        <v>0</v>
      </c>
      <c r="U461" s="1">
        <v>0</v>
      </c>
      <c r="V461" s="1">
        <v>0</v>
      </c>
      <c r="W461" s="1">
        <v>0</v>
      </c>
      <c r="X461" s="1">
        <v>0</v>
      </c>
      <c r="Y461" s="1">
        <v>0</v>
      </c>
      <c r="Z461" s="1">
        <v>0</v>
      </c>
      <c r="AA461" s="1">
        <v>0</v>
      </c>
      <c r="AB461" s="1">
        <v>0</v>
      </c>
      <c r="AC461" s="1">
        <v>0</v>
      </c>
      <c r="AD461" s="1">
        <v>0</v>
      </c>
      <c r="AE461" s="1">
        <v>0</v>
      </c>
      <c r="AF461" s="1">
        <v>0</v>
      </c>
      <c r="AG461" s="1">
        <v>0</v>
      </c>
      <c r="AH461" s="1">
        <v>0</v>
      </c>
      <c r="AI461" s="1">
        <v>0</v>
      </c>
      <c r="AJ461" s="1">
        <v>0</v>
      </c>
      <c r="AK461" s="1">
        <v>0</v>
      </c>
      <c r="AL461" s="1">
        <v>0</v>
      </c>
      <c r="AM461" s="1">
        <v>0</v>
      </c>
      <c r="AN461" s="1">
        <v>0</v>
      </c>
      <c r="AO461" s="1">
        <v>0</v>
      </c>
      <c r="AP461" s="1">
        <v>0</v>
      </c>
      <c r="AQ461" s="1">
        <v>0</v>
      </c>
      <c r="AR461" s="1">
        <v>0</v>
      </c>
      <c r="AS461" s="1">
        <v>0</v>
      </c>
      <c r="AT461" s="1">
        <v>0</v>
      </c>
      <c r="AU461" s="1">
        <v>0</v>
      </c>
      <c r="AV461" s="1">
        <v>0</v>
      </c>
      <c r="AW461" s="1">
        <v>0</v>
      </c>
      <c r="AX461" s="1">
        <v>0</v>
      </c>
      <c r="AY461" s="1">
        <v>0</v>
      </c>
      <c r="AZ461" s="1">
        <v>0</v>
      </c>
      <c r="BA461" s="1">
        <v>0</v>
      </c>
      <c r="BB461" s="1">
        <v>0</v>
      </c>
      <c r="BC461" s="1">
        <v>0</v>
      </c>
      <c r="BD461" s="1">
        <v>0</v>
      </c>
      <c r="BE461" s="1">
        <v>0</v>
      </c>
      <c r="BF461" s="1">
        <v>0</v>
      </c>
      <c r="BG461" s="1">
        <v>0</v>
      </c>
      <c r="BH461" s="1">
        <v>0</v>
      </c>
      <c r="BI461" s="1">
        <v>0</v>
      </c>
      <c r="BJ461" s="1">
        <v>0</v>
      </c>
      <c r="BK461" s="1">
        <v>0</v>
      </c>
    </row>
    <row r="462" spans="2:63" x14ac:dyDescent="0.2">
      <c r="B462" s="6" t="s">
        <v>155</v>
      </c>
      <c r="C462" s="4" t="s">
        <v>66</v>
      </c>
      <c r="D462" s="1">
        <v>0</v>
      </c>
      <c r="E462" s="1">
        <v>0</v>
      </c>
      <c r="F462" s="1">
        <v>0</v>
      </c>
      <c r="G462" s="1">
        <v>0</v>
      </c>
      <c r="H462" s="1">
        <v>0</v>
      </c>
      <c r="I462" s="1">
        <v>0</v>
      </c>
      <c r="J462" s="1">
        <v>0</v>
      </c>
      <c r="K462" s="1">
        <v>0</v>
      </c>
      <c r="L462" s="1">
        <v>0</v>
      </c>
      <c r="M462" s="1">
        <v>0</v>
      </c>
      <c r="N462" s="1">
        <v>0</v>
      </c>
      <c r="O462" s="1">
        <v>0</v>
      </c>
      <c r="P462" s="1">
        <v>0</v>
      </c>
      <c r="Q462" s="1">
        <v>0</v>
      </c>
      <c r="R462" s="1">
        <v>0</v>
      </c>
      <c r="S462" s="1">
        <v>0</v>
      </c>
      <c r="T462" s="1">
        <v>0</v>
      </c>
      <c r="U462" s="1">
        <v>0</v>
      </c>
      <c r="V462" s="1">
        <v>0</v>
      </c>
      <c r="W462" s="1">
        <v>0</v>
      </c>
      <c r="X462" s="1">
        <v>0</v>
      </c>
      <c r="Y462" s="1">
        <v>0</v>
      </c>
      <c r="Z462" s="1">
        <v>0</v>
      </c>
      <c r="AA462" s="1">
        <v>0</v>
      </c>
      <c r="AB462" s="1">
        <v>0</v>
      </c>
      <c r="AC462" s="1">
        <v>0</v>
      </c>
      <c r="AD462" s="1">
        <v>0</v>
      </c>
      <c r="AE462" s="1">
        <v>0</v>
      </c>
      <c r="AF462" s="1">
        <v>0</v>
      </c>
      <c r="AG462" s="1">
        <v>0</v>
      </c>
      <c r="AH462" s="1">
        <v>0</v>
      </c>
      <c r="AI462" s="1">
        <v>0</v>
      </c>
      <c r="AJ462" s="1">
        <v>0</v>
      </c>
      <c r="AK462" s="1">
        <v>0</v>
      </c>
      <c r="AL462" s="1">
        <v>0</v>
      </c>
      <c r="AM462" s="1">
        <v>0</v>
      </c>
      <c r="AN462" s="1">
        <v>0</v>
      </c>
      <c r="AO462" s="1">
        <v>0</v>
      </c>
      <c r="AP462" s="1">
        <v>0</v>
      </c>
      <c r="AQ462" s="1">
        <v>0</v>
      </c>
      <c r="AR462" s="1">
        <v>0</v>
      </c>
      <c r="AS462" s="1">
        <v>0</v>
      </c>
      <c r="AT462" s="1">
        <v>0</v>
      </c>
      <c r="AU462" s="1">
        <v>0</v>
      </c>
      <c r="AV462" s="1">
        <v>0</v>
      </c>
      <c r="AW462" s="1">
        <v>0</v>
      </c>
      <c r="AX462" s="1">
        <v>0</v>
      </c>
      <c r="AY462" s="1">
        <v>0</v>
      </c>
      <c r="AZ462" s="1">
        <v>0</v>
      </c>
      <c r="BA462" s="1">
        <v>0</v>
      </c>
      <c r="BB462" s="1">
        <v>0</v>
      </c>
      <c r="BC462" s="1">
        <v>0</v>
      </c>
      <c r="BD462" s="1">
        <v>0</v>
      </c>
      <c r="BE462" s="1">
        <v>0</v>
      </c>
      <c r="BF462" s="1">
        <v>0</v>
      </c>
      <c r="BG462" s="1">
        <v>0</v>
      </c>
      <c r="BH462" s="1">
        <v>0</v>
      </c>
      <c r="BI462" s="1">
        <v>0</v>
      </c>
      <c r="BJ462" s="1">
        <v>0</v>
      </c>
      <c r="BK462" s="1">
        <v>0</v>
      </c>
    </row>
    <row r="463" spans="2:63" x14ac:dyDescent="0.2">
      <c r="B463" s="6" t="s">
        <v>155</v>
      </c>
      <c r="C463" s="4" t="s">
        <v>67</v>
      </c>
      <c r="D463" s="1">
        <v>0</v>
      </c>
      <c r="E463" s="1">
        <v>0</v>
      </c>
      <c r="F463" s="1">
        <v>0</v>
      </c>
      <c r="G463" s="1">
        <v>0</v>
      </c>
      <c r="H463" s="1">
        <v>0</v>
      </c>
      <c r="I463" s="1">
        <v>0</v>
      </c>
      <c r="J463" s="1">
        <v>0</v>
      </c>
      <c r="K463" s="1">
        <v>0</v>
      </c>
      <c r="L463" s="1">
        <v>0</v>
      </c>
      <c r="M463" s="1">
        <v>0</v>
      </c>
      <c r="N463" s="1">
        <v>0</v>
      </c>
      <c r="O463" s="1">
        <v>0</v>
      </c>
      <c r="P463" s="1">
        <v>0</v>
      </c>
      <c r="Q463" s="1">
        <v>0</v>
      </c>
      <c r="R463" s="1">
        <v>0</v>
      </c>
      <c r="S463" s="1">
        <v>0</v>
      </c>
      <c r="T463" s="1">
        <v>0</v>
      </c>
      <c r="U463" s="1">
        <v>0</v>
      </c>
      <c r="V463" s="1">
        <v>0</v>
      </c>
      <c r="W463" s="1">
        <v>0</v>
      </c>
      <c r="X463" s="1">
        <v>0</v>
      </c>
      <c r="Y463" s="1">
        <v>0</v>
      </c>
      <c r="Z463" s="1">
        <v>0</v>
      </c>
      <c r="AA463" s="1">
        <v>0</v>
      </c>
      <c r="AB463" s="1">
        <v>0</v>
      </c>
      <c r="AC463" s="1">
        <v>0</v>
      </c>
      <c r="AD463" s="1">
        <v>0</v>
      </c>
      <c r="AE463" s="1">
        <v>0</v>
      </c>
      <c r="AF463" s="1">
        <v>0</v>
      </c>
      <c r="AG463" s="1">
        <v>0</v>
      </c>
      <c r="AH463" s="1">
        <v>0</v>
      </c>
      <c r="AI463" s="1">
        <v>0</v>
      </c>
      <c r="AJ463" s="1">
        <v>0</v>
      </c>
      <c r="AK463" s="1">
        <v>0</v>
      </c>
      <c r="AL463" s="1">
        <v>0</v>
      </c>
      <c r="AM463" s="1">
        <v>0</v>
      </c>
      <c r="AN463" s="1">
        <v>0</v>
      </c>
      <c r="AO463" s="1">
        <v>0</v>
      </c>
      <c r="AP463" s="1">
        <v>0</v>
      </c>
      <c r="AQ463" s="1">
        <v>0</v>
      </c>
      <c r="AR463" s="1">
        <v>0</v>
      </c>
      <c r="AS463" s="1">
        <v>0</v>
      </c>
      <c r="AT463" s="1">
        <v>0</v>
      </c>
      <c r="AU463" s="1">
        <v>0</v>
      </c>
      <c r="AV463" s="1">
        <v>0</v>
      </c>
      <c r="AW463" s="1">
        <v>0</v>
      </c>
      <c r="AX463" s="1">
        <v>0</v>
      </c>
      <c r="AY463" s="1">
        <v>0</v>
      </c>
      <c r="AZ463" s="1">
        <v>0</v>
      </c>
      <c r="BA463" s="1">
        <v>0</v>
      </c>
      <c r="BB463" s="1">
        <v>0</v>
      </c>
      <c r="BC463" s="1">
        <v>0</v>
      </c>
      <c r="BD463" s="1">
        <v>0</v>
      </c>
      <c r="BE463" s="1">
        <v>0</v>
      </c>
      <c r="BF463" s="1">
        <v>0</v>
      </c>
      <c r="BG463" s="1">
        <v>0</v>
      </c>
      <c r="BH463" s="1">
        <v>0</v>
      </c>
      <c r="BI463" s="1">
        <v>0</v>
      </c>
      <c r="BJ463" s="1">
        <v>0</v>
      </c>
      <c r="BK463" s="1">
        <v>0</v>
      </c>
    </row>
    <row r="464" spans="2:63" x14ac:dyDescent="0.2">
      <c r="B464" s="6" t="s">
        <v>155</v>
      </c>
      <c r="C464" s="4" t="s">
        <v>68</v>
      </c>
      <c r="D464" s="1">
        <v>0</v>
      </c>
      <c r="E464" s="1">
        <v>0</v>
      </c>
      <c r="F464" s="1">
        <v>0</v>
      </c>
      <c r="G464" s="1">
        <v>0</v>
      </c>
      <c r="H464" s="1">
        <v>0</v>
      </c>
      <c r="I464" s="1">
        <v>0</v>
      </c>
      <c r="J464" s="1">
        <v>0</v>
      </c>
      <c r="K464" s="1">
        <v>0</v>
      </c>
      <c r="L464" s="1">
        <v>0</v>
      </c>
      <c r="M464" s="1">
        <v>0</v>
      </c>
      <c r="N464" s="1">
        <v>0</v>
      </c>
      <c r="O464" s="1">
        <v>0</v>
      </c>
      <c r="P464" s="1">
        <v>0</v>
      </c>
      <c r="Q464" s="1">
        <v>0</v>
      </c>
      <c r="R464" s="1">
        <v>0</v>
      </c>
      <c r="S464" s="1">
        <v>0</v>
      </c>
      <c r="T464" s="1">
        <v>0</v>
      </c>
      <c r="U464" s="1">
        <v>0</v>
      </c>
      <c r="V464" s="1">
        <v>0</v>
      </c>
      <c r="W464" s="1">
        <v>0</v>
      </c>
      <c r="X464" s="1">
        <v>0</v>
      </c>
      <c r="Y464" s="1">
        <v>0</v>
      </c>
      <c r="Z464" s="1">
        <v>0</v>
      </c>
      <c r="AA464" s="1">
        <v>0</v>
      </c>
      <c r="AB464" s="1">
        <v>0</v>
      </c>
      <c r="AC464" s="1">
        <v>0</v>
      </c>
      <c r="AD464" s="1">
        <v>0</v>
      </c>
      <c r="AE464" s="1">
        <v>0</v>
      </c>
      <c r="AF464" s="1">
        <v>0</v>
      </c>
      <c r="AG464" s="1">
        <v>0</v>
      </c>
      <c r="AH464" s="1">
        <v>0</v>
      </c>
      <c r="AI464" s="1">
        <v>0</v>
      </c>
      <c r="AJ464" s="1">
        <v>0</v>
      </c>
      <c r="AK464" s="1">
        <v>0</v>
      </c>
      <c r="AL464" s="1">
        <v>0</v>
      </c>
      <c r="AM464" s="1">
        <v>0</v>
      </c>
      <c r="AN464" s="1">
        <v>0</v>
      </c>
      <c r="AO464" s="1">
        <v>0</v>
      </c>
      <c r="AP464" s="1">
        <v>0</v>
      </c>
      <c r="AQ464" s="1">
        <v>0</v>
      </c>
      <c r="AR464" s="1">
        <v>0</v>
      </c>
      <c r="AS464" s="1">
        <v>0</v>
      </c>
      <c r="AT464" s="1">
        <v>0</v>
      </c>
      <c r="AU464" s="1">
        <v>0</v>
      </c>
      <c r="AV464" s="1">
        <v>0</v>
      </c>
      <c r="AW464" s="1">
        <v>0</v>
      </c>
      <c r="AX464" s="1">
        <v>0</v>
      </c>
      <c r="AY464" s="1">
        <v>0</v>
      </c>
      <c r="AZ464" s="1">
        <v>0</v>
      </c>
      <c r="BA464" s="1">
        <v>0</v>
      </c>
      <c r="BB464" s="1">
        <v>0</v>
      </c>
      <c r="BC464" s="1">
        <v>0</v>
      </c>
      <c r="BD464" s="1">
        <v>0</v>
      </c>
      <c r="BE464" s="1">
        <v>0</v>
      </c>
      <c r="BF464" s="1">
        <v>0</v>
      </c>
      <c r="BG464" s="1">
        <v>0</v>
      </c>
      <c r="BH464" s="1">
        <v>0</v>
      </c>
      <c r="BI464" s="1">
        <v>0</v>
      </c>
      <c r="BJ464" s="1">
        <v>0</v>
      </c>
      <c r="BK464" s="1">
        <v>0</v>
      </c>
    </row>
    <row r="465" spans="2:63" x14ac:dyDescent="0.2">
      <c r="B465" s="6" t="s">
        <v>155</v>
      </c>
      <c r="C465" s="4" t="s">
        <v>69</v>
      </c>
      <c r="D465" s="1">
        <v>0</v>
      </c>
      <c r="E465" s="1">
        <v>0</v>
      </c>
      <c r="F465" s="1">
        <v>0</v>
      </c>
      <c r="G465" s="1">
        <v>0</v>
      </c>
      <c r="H465" s="1">
        <v>0</v>
      </c>
      <c r="I465" s="1">
        <v>0</v>
      </c>
      <c r="J465" s="1">
        <v>0</v>
      </c>
      <c r="K465" s="1">
        <v>0</v>
      </c>
      <c r="L465" s="1">
        <v>0</v>
      </c>
      <c r="M465" s="1">
        <v>0</v>
      </c>
      <c r="N465" s="1">
        <v>0</v>
      </c>
      <c r="O465" s="1">
        <v>0</v>
      </c>
      <c r="P465" s="1">
        <v>0</v>
      </c>
      <c r="Q465" s="1">
        <v>0</v>
      </c>
      <c r="R465" s="1">
        <v>0</v>
      </c>
      <c r="S465" s="1">
        <v>0</v>
      </c>
      <c r="T465" s="1">
        <v>0</v>
      </c>
      <c r="U465" s="1">
        <v>0</v>
      </c>
      <c r="V465" s="1">
        <v>0</v>
      </c>
      <c r="W465" s="1">
        <v>0</v>
      </c>
      <c r="X465" s="1">
        <v>0</v>
      </c>
      <c r="Y465" s="1">
        <v>0</v>
      </c>
      <c r="Z465" s="1">
        <v>0</v>
      </c>
      <c r="AA465" s="1">
        <v>0</v>
      </c>
      <c r="AB465" s="1">
        <v>0</v>
      </c>
      <c r="AC465" s="1">
        <v>0</v>
      </c>
      <c r="AD465" s="1">
        <v>0</v>
      </c>
      <c r="AE465" s="1">
        <v>0</v>
      </c>
      <c r="AF465" s="1">
        <v>0</v>
      </c>
      <c r="AG465" s="1">
        <v>0</v>
      </c>
      <c r="AH465" s="1">
        <v>0</v>
      </c>
      <c r="AI465" s="1">
        <v>0</v>
      </c>
      <c r="AJ465" s="1">
        <v>0</v>
      </c>
      <c r="AK465" s="1">
        <v>0</v>
      </c>
      <c r="AL465" s="1">
        <v>0</v>
      </c>
      <c r="AM465" s="1">
        <v>0</v>
      </c>
      <c r="AN465" s="1">
        <v>0</v>
      </c>
      <c r="AO465" s="1">
        <v>0</v>
      </c>
      <c r="AP465" s="1">
        <v>0</v>
      </c>
      <c r="AQ465" s="1">
        <v>0</v>
      </c>
      <c r="AR465" s="1">
        <v>0</v>
      </c>
      <c r="AS465" s="1">
        <v>0</v>
      </c>
      <c r="AT465" s="1">
        <v>0</v>
      </c>
      <c r="AU465" s="1">
        <v>0</v>
      </c>
      <c r="AV465" s="1">
        <v>0</v>
      </c>
      <c r="AW465" s="1">
        <v>0</v>
      </c>
      <c r="AX465" s="1">
        <v>0</v>
      </c>
      <c r="AY465" s="1">
        <v>0</v>
      </c>
      <c r="AZ465" s="1">
        <v>0</v>
      </c>
      <c r="BA465" s="1">
        <v>0</v>
      </c>
      <c r="BB465" s="1">
        <v>0</v>
      </c>
      <c r="BC465" s="1">
        <v>0</v>
      </c>
      <c r="BD465" s="1">
        <v>0</v>
      </c>
      <c r="BE465" s="1">
        <v>0</v>
      </c>
      <c r="BF465" s="1">
        <v>0</v>
      </c>
      <c r="BG465" s="1">
        <v>0</v>
      </c>
      <c r="BH465" s="1">
        <v>0</v>
      </c>
      <c r="BI465" s="1">
        <v>0</v>
      </c>
      <c r="BJ465" s="1">
        <v>0</v>
      </c>
      <c r="BK465" s="1">
        <v>0</v>
      </c>
    </row>
    <row r="466" spans="2:63" x14ac:dyDescent="0.2">
      <c r="B466" s="6" t="s">
        <v>155</v>
      </c>
      <c r="C466" s="4" t="s">
        <v>70</v>
      </c>
      <c r="D466" s="1">
        <v>0</v>
      </c>
      <c r="E466" s="1">
        <v>0</v>
      </c>
      <c r="F466" s="1">
        <v>0</v>
      </c>
      <c r="G466" s="1">
        <v>0</v>
      </c>
      <c r="H466" s="1">
        <v>0</v>
      </c>
      <c r="I466" s="1">
        <v>0</v>
      </c>
      <c r="J466" s="1">
        <v>0</v>
      </c>
      <c r="K466" s="1">
        <v>0</v>
      </c>
      <c r="L466" s="1">
        <v>0</v>
      </c>
      <c r="M466" s="1">
        <v>0</v>
      </c>
      <c r="N466" s="1">
        <v>0</v>
      </c>
      <c r="O466" s="1">
        <v>0</v>
      </c>
      <c r="P466" s="1">
        <v>0</v>
      </c>
      <c r="Q466" s="1">
        <v>0</v>
      </c>
      <c r="R466" s="1">
        <v>0</v>
      </c>
      <c r="S466" s="1">
        <v>0</v>
      </c>
      <c r="T466" s="1">
        <v>0</v>
      </c>
      <c r="U466" s="1">
        <v>0</v>
      </c>
      <c r="V466" s="1">
        <v>0</v>
      </c>
      <c r="W466" s="1">
        <v>0</v>
      </c>
      <c r="X466" s="1">
        <v>0</v>
      </c>
      <c r="Y466" s="1">
        <v>0</v>
      </c>
      <c r="Z466" s="1">
        <v>0</v>
      </c>
      <c r="AA466" s="1">
        <v>0</v>
      </c>
      <c r="AB466" s="1">
        <v>0</v>
      </c>
      <c r="AC466" s="1">
        <v>0</v>
      </c>
      <c r="AD466" s="1">
        <v>0</v>
      </c>
      <c r="AE466" s="1">
        <v>0</v>
      </c>
      <c r="AF466" s="1">
        <v>0</v>
      </c>
      <c r="AG466" s="1">
        <v>0</v>
      </c>
      <c r="AH466" s="1">
        <v>0</v>
      </c>
      <c r="AI466" s="1">
        <v>0</v>
      </c>
      <c r="AJ466" s="1">
        <v>0</v>
      </c>
      <c r="AK466" s="1">
        <v>0</v>
      </c>
      <c r="AL466" s="1">
        <v>0</v>
      </c>
      <c r="AM466" s="1">
        <v>0</v>
      </c>
      <c r="AN466" s="1">
        <v>0</v>
      </c>
      <c r="AO466" s="1">
        <v>0</v>
      </c>
      <c r="AP466" s="1">
        <v>0</v>
      </c>
      <c r="AQ466" s="1">
        <v>0</v>
      </c>
      <c r="AR466" s="1">
        <v>0</v>
      </c>
      <c r="AS466" s="1">
        <v>0</v>
      </c>
      <c r="AT466" s="1">
        <v>0</v>
      </c>
      <c r="AU466" s="1">
        <v>0</v>
      </c>
      <c r="AV466" s="1">
        <v>0</v>
      </c>
      <c r="AW466" s="1">
        <v>0</v>
      </c>
      <c r="AX466" s="1">
        <v>0</v>
      </c>
      <c r="AY466" s="1">
        <v>0</v>
      </c>
      <c r="AZ466" s="1">
        <v>0</v>
      </c>
      <c r="BA466" s="1">
        <v>0</v>
      </c>
      <c r="BB466" s="1">
        <v>0</v>
      </c>
      <c r="BC466" s="1">
        <v>0</v>
      </c>
      <c r="BD466" s="1">
        <v>0</v>
      </c>
      <c r="BE466" s="1">
        <v>0</v>
      </c>
      <c r="BF466" s="1">
        <v>0</v>
      </c>
      <c r="BG466" s="1">
        <v>0</v>
      </c>
      <c r="BH466" s="1">
        <v>0</v>
      </c>
      <c r="BI466" s="1">
        <v>0</v>
      </c>
      <c r="BJ466" s="1">
        <v>0</v>
      </c>
      <c r="BK466" s="1">
        <v>0</v>
      </c>
    </row>
    <row r="467" spans="2:63" x14ac:dyDescent="0.2">
      <c r="B467" s="6" t="s">
        <v>155</v>
      </c>
      <c r="C467" s="4" t="s">
        <v>71</v>
      </c>
      <c r="D467" s="1">
        <v>0</v>
      </c>
      <c r="E467" s="1">
        <v>0</v>
      </c>
      <c r="F467" s="1">
        <v>0</v>
      </c>
      <c r="G467" s="1">
        <v>0</v>
      </c>
      <c r="H467" s="1">
        <v>0</v>
      </c>
      <c r="I467" s="1">
        <v>0</v>
      </c>
      <c r="J467" s="1">
        <v>0</v>
      </c>
      <c r="K467" s="1">
        <v>0</v>
      </c>
      <c r="L467" s="1">
        <v>0</v>
      </c>
      <c r="M467" s="1">
        <v>0</v>
      </c>
      <c r="N467" s="1">
        <v>0</v>
      </c>
      <c r="O467" s="1">
        <v>0</v>
      </c>
      <c r="P467" s="1">
        <v>0</v>
      </c>
      <c r="Q467" s="1">
        <v>0</v>
      </c>
      <c r="R467" s="1">
        <v>0</v>
      </c>
      <c r="S467" s="1">
        <v>0</v>
      </c>
      <c r="T467" s="1">
        <v>0</v>
      </c>
      <c r="U467" s="1">
        <v>0</v>
      </c>
      <c r="V467" s="1">
        <v>0</v>
      </c>
      <c r="W467" s="1">
        <v>0</v>
      </c>
      <c r="X467" s="1">
        <v>0</v>
      </c>
      <c r="Y467" s="1">
        <v>0</v>
      </c>
      <c r="Z467" s="1">
        <v>0</v>
      </c>
      <c r="AA467" s="1">
        <v>0</v>
      </c>
      <c r="AB467" s="1">
        <v>0</v>
      </c>
      <c r="AC467" s="1">
        <v>0</v>
      </c>
      <c r="AD467" s="1">
        <v>0</v>
      </c>
      <c r="AE467" s="1">
        <v>0</v>
      </c>
      <c r="AF467" s="1">
        <v>0</v>
      </c>
      <c r="AG467" s="1">
        <v>0</v>
      </c>
      <c r="AH467" s="1">
        <v>0</v>
      </c>
      <c r="AI467" s="1">
        <v>0</v>
      </c>
      <c r="AJ467" s="1">
        <v>0</v>
      </c>
      <c r="AK467" s="1">
        <v>0</v>
      </c>
      <c r="AL467" s="1">
        <v>0</v>
      </c>
      <c r="AM467" s="1">
        <v>0</v>
      </c>
      <c r="AN467" s="1">
        <v>0</v>
      </c>
      <c r="AO467" s="1">
        <v>0</v>
      </c>
      <c r="AP467" s="1">
        <v>0</v>
      </c>
      <c r="AQ467" s="1">
        <v>0</v>
      </c>
      <c r="AR467" s="1">
        <v>0</v>
      </c>
      <c r="AS467" s="1">
        <v>0</v>
      </c>
      <c r="AT467" s="1">
        <v>0</v>
      </c>
      <c r="AU467" s="1">
        <v>0</v>
      </c>
      <c r="AV467" s="1">
        <v>0</v>
      </c>
      <c r="AW467" s="1">
        <v>0</v>
      </c>
      <c r="AX467" s="1">
        <v>0</v>
      </c>
      <c r="AY467" s="1">
        <v>0</v>
      </c>
      <c r="AZ467" s="1">
        <v>0</v>
      </c>
      <c r="BA467" s="1">
        <v>0</v>
      </c>
      <c r="BB467" s="1">
        <v>0</v>
      </c>
      <c r="BC467" s="1">
        <v>0</v>
      </c>
      <c r="BD467" s="1">
        <v>0</v>
      </c>
      <c r="BE467" s="1">
        <v>0</v>
      </c>
      <c r="BF467" s="1">
        <v>0</v>
      </c>
      <c r="BG467" s="1">
        <v>0</v>
      </c>
      <c r="BH467" s="1">
        <v>0</v>
      </c>
      <c r="BI467" s="1">
        <v>0</v>
      </c>
      <c r="BJ467" s="1">
        <v>0</v>
      </c>
      <c r="BK467" s="1">
        <v>0</v>
      </c>
    </row>
    <row r="468" spans="2:63" x14ac:dyDescent="0.2">
      <c r="B468" s="6" t="s">
        <v>155</v>
      </c>
      <c r="C468" s="4" t="s">
        <v>72</v>
      </c>
      <c r="D468" s="1">
        <v>0</v>
      </c>
      <c r="E468" s="1">
        <v>0</v>
      </c>
      <c r="F468" s="1">
        <v>0</v>
      </c>
      <c r="G468" s="1">
        <v>0</v>
      </c>
      <c r="H468" s="1">
        <v>0</v>
      </c>
      <c r="I468" s="1">
        <v>0</v>
      </c>
      <c r="J468" s="1">
        <v>0</v>
      </c>
      <c r="K468" s="1">
        <v>0</v>
      </c>
      <c r="L468" s="1">
        <v>0</v>
      </c>
      <c r="M468" s="1">
        <v>0</v>
      </c>
      <c r="N468" s="1">
        <v>0</v>
      </c>
      <c r="O468" s="1">
        <v>0</v>
      </c>
      <c r="P468" s="1">
        <v>0</v>
      </c>
      <c r="Q468" s="1">
        <v>0</v>
      </c>
      <c r="R468" s="1">
        <v>0</v>
      </c>
      <c r="S468" s="1">
        <v>0</v>
      </c>
      <c r="T468" s="1">
        <v>0</v>
      </c>
      <c r="U468" s="1">
        <v>0</v>
      </c>
      <c r="V468" s="1">
        <v>0</v>
      </c>
      <c r="W468" s="1">
        <v>0</v>
      </c>
      <c r="X468" s="1">
        <v>0</v>
      </c>
      <c r="Y468" s="1">
        <v>0</v>
      </c>
      <c r="Z468" s="1">
        <v>0</v>
      </c>
      <c r="AA468" s="1">
        <v>0</v>
      </c>
      <c r="AB468" s="1">
        <v>0</v>
      </c>
      <c r="AC468" s="1">
        <v>0</v>
      </c>
      <c r="AD468" s="1">
        <v>0</v>
      </c>
      <c r="AE468" s="1">
        <v>0</v>
      </c>
      <c r="AF468" s="1">
        <v>0</v>
      </c>
      <c r="AG468" s="1">
        <v>0</v>
      </c>
      <c r="AH468" s="1">
        <v>0</v>
      </c>
      <c r="AI468" s="1">
        <v>0</v>
      </c>
      <c r="AJ468" s="1">
        <v>0</v>
      </c>
      <c r="AK468" s="1">
        <v>0</v>
      </c>
      <c r="AL468" s="1">
        <v>0</v>
      </c>
      <c r="AM468" s="1">
        <v>0</v>
      </c>
      <c r="AN468" s="1">
        <v>0</v>
      </c>
      <c r="AO468" s="1">
        <v>0</v>
      </c>
      <c r="AP468" s="1">
        <v>0</v>
      </c>
      <c r="AQ468" s="1">
        <v>0</v>
      </c>
      <c r="AR468" s="1">
        <v>0</v>
      </c>
      <c r="AS468" s="1">
        <v>0</v>
      </c>
      <c r="AT468" s="1">
        <v>0</v>
      </c>
      <c r="AU468" s="1">
        <v>0</v>
      </c>
      <c r="AV468" s="1">
        <v>0</v>
      </c>
      <c r="AW468" s="1">
        <v>0</v>
      </c>
      <c r="AX468" s="1">
        <v>0</v>
      </c>
      <c r="AY468" s="1">
        <v>0</v>
      </c>
      <c r="AZ468" s="1">
        <v>0</v>
      </c>
      <c r="BA468" s="1">
        <v>0</v>
      </c>
      <c r="BB468" s="1">
        <v>0</v>
      </c>
      <c r="BC468" s="1">
        <v>0</v>
      </c>
      <c r="BD468" s="1">
        <v>0</v>
      </c>
      <c r="BE468" s="1">
        <v>0</v>
      </c>
      <c r="BF468" s="1">
        <v>0</v>
      </c>
      <c r="BG468" s="1">
        <v>0</v>
      </c>
      <c r="BH468" s="1">
        <v>0</v>
      </c>
      <c r="BI468" s="1">
        <v>0</v>
      </c>
      <c r="BJ468" s="1">
        <v>0</v>
      </c>
      <c r="BK468" s="1">
        <v>0</v>
      </c>
    </row>
    <row r="469" spans="2:63" x14ac:dyDescent="0.2">
      <c r="B469" s="6" t="s">
        <v>155</v>
      </c>
      <c r="C469" s="4" t="s">
        <v>73</v>
      </c>
      <c r="D469" s="1">
        <v>0</v>
      </c>
      <c r="E469" s="1">
        <v>0</v>
      </c>
      <c r="F469" s="1">
        <v>0</v>
      </c>
      <c r="G469" s="1">
        <v>0</v>
      </c>
      <c r="H469" s="1">
        <v>0</v>
      </c>
      <c r="I469" s="1">
        <v>0</v>
      </c>
      <c r="J469" s="1">
        <v>0</v>
      </c>
      <c r="K469" s="1">
        <v>0</v>
      </c>
      <c r="L469" s="1">
        <v>0</v>
      </c>
      <c r="M469" s="1">
        <v>0</v>
      </c>
      <c r="N469" s="1">
        <v>0</v>
      </c>
      <c r="O469" s="1">
        <v>0</v>
      </c>
      <c r="P469" s="1">
        <v>0</v>
      </c>
      <c r="Q469" s="1">
        <v>0</v>
      </c>
      <c r="R469" s="1">
        <v>0</v>
      </c>
      <c r="S469" s="1">
        <v>0</v>
      </c>
      <c r="T469" s="1">
        <v>0</v>
      </c>
      <c r="U469" s="1">
        <v>0</v>
      </c>
      <c r="V469" s="1">
        <v>0</v>
      </c>
      <c r="W469" s="1">
        <v>0</v>
      </c>
      <c r="X469" s="1">
        <v>0</v>
      </c>
      <c r="Y469" s="1">
        <v>0</v>
      </c>
      <c r="Z469" s="1">
        <v>0</v>
      </c>
      <c r="AA469" s="1">
        <v>0</v>
      </c>
      <c r="AB469" s="1">
        <v>0</v>
      </c>
      <c r="AC469" s="1">
        <v>0</v>
      </c>
      <c r="AD469" s="1">
        <v>0</v>
      </c>
      <c r="AE469" s="1">
        <v>0</v>
      </c>
      <c r="AF469" s="1">
        <v>0</v>
      </c>
      <c r="AG469" s="1">
        <v>0</v>
      </c>
      <c r="AH469" s="1">
        <v>0</v>
      </c>
      <c r="AI469" s="1">
        <v>0</v>
      </c>
      <c r="AJ469" s="1">
        <v>0</v>
      </c>
      <c r="AK469" s="1">
        <v>0</v>
      </c>
      <c r="AL469" s="1">
        <v>0</v>
      </c>
      <c r="AM469" s="1">
        <v>0</v>
      </c>
      <c r="AN469" s="1">
        <v>0</v>
      </c>
      <c r="AO469" s="1">
        <v>0</v>
      </c>
      <c r="AP469" s="1">
        <v>0</v>
      </c>
      <c r="AQ469" s="1">
        <v>0</v>
      </c>
      <c r="AR469" s="1">
        <v>0</v>
      </c>
      <c r="AS469" s="1">
        <v>0</v>
      </c>
      <c r="AT469" s="1">
        <v>0</v>
      </c>
      <c r="AU469" s="1">
        <v>0</v>
      </c>
      <c r="AV469" s="1">
        <v>0</v>
      </c>
      <c r="AW469" s="1">
        <v>0</v>
      </c>
      <c r="AX469" s="1">
        <v>0</v>
      </c>
      <c r="AY469" s="1">
        <v>0</v>
      </c>
      <c r="AZ469" s="1">
        <v>0</v>
      </c>
      <c r="BA469" s="1">
        <v>0</v>
      </c>
      <c r="BB469" s="1">
        <v>0</v>
      </c>
      <c r="BC469" s="1">
        <v>0</v>
      </c>
      <c r="BD469" s="1">
        <v>0</v>
      </c>
      <c r="BE469" s="1">
        <v>0</v>
      </c>
      <c r="BF469" s="1">
        <v>0</v>
      </c>
      <c r="BG469" s="1">
        <v>0</v>
      </c>
      <c r="BH469" s="1">
        <v>0</v>
      </c>
      <c r="BI469" s="1">
        <v>0</v>
      </c>
      <c r="BJ469" s="1">
        <v>0</v>
      </c>
      <c r="BK469" s="1">
        <v>0</v>
      </c>
    </row>
    <row r="470" spans="2:63" x14ac:dyDescent="0.2">
      <c r="B470" s="6" t="s">
        <v>155</v>
      </c>
      <c r="C470" s="4" t="s">
        <v>74</v>
      </c>
      <c r="D470" s="1">
        <v>0</v>
      </c>
      <c r="E470" s="1">
        <v>0</v>
      </c>
      <c r="F470" s="1">
        <v>0</v>
      </c>
      <c r="G470" s="1">
        <v>0</v>
      </c>
      <c r="H470" s="1">
        <v>0</v>
      </c>
      <c r="I470" s="1">
        <v>0</v>
      </c>
      <c r="J470" s="1">
        <v>0</v>
      </c>
      <c r="K470" s="1">
        <v>0</v>
      </c>
      <c r="L470" s="1">
        <v>0</v>
      </c>
      <c r="M470" s="1">
        <v>0</v>
      </c>
      <c r="N470" s="1">
        <v>0</v>
      </c>
      <c r="O470" s="1">
        <v>0</v>
      </c>
      <c r="P470" s="1">
        <v>0</v>
      </c>
      <c r="Q470" s="1">
        <v>0</v>
      </c>
      <c r="R470" s="1">
        <v>0</v>
      </c>
      <c r="S470" s="1">
        <v>0</v>
      </c>
      <c r="T470" s="1">
        <v>0</v>
      </c>
      <c r="U470" s="1">
        <v>0</v>
      </c>
      <c r="V470" s="1">
        <v>0</v>
      </c>
      <c r="W470" s="1">
        <v>0</v>
      </c>
      <c r="X470" s="1">
        <v>0</v>
      </c>
      <c r="Y470" s="1">
        <v>0</v>
      </c>
      <c r="Z470" s="1">
        <v>0</v>
      </c>
      <c r="AA470" s="1">
        <v>0</v>
      </c>
      <c r="AB470" s="1">
        <v>0</v>
      </c>
      <c r="AC470" s="1">
        <v>0</v>
      </c>
      <c r="AD470" s="1">
        <v>0</v>
      </c>
      <c r="AE470" s="1">
        <v>0</v>
      </c>
      <c r="AF470" s="1">
        <v>0</v>
      </c>
      <c r="AG470" s="1">
        <v>0</v>
      </c>
      <c r="AH470" s="1">
        <v>0</v>
      </c>
      <c r="AI470" s="1">
        <v>0</v>
      </c>
      <c r="AJ470" s="1">
        <v>0</v>
      </c>
      <c r="AK470" s="1">
        <v>0</v>
      </c>
      <c r="AL470" s="1">
        <v>0</v>
      </c>
      <c r="AM470" s="1">
        <v>0</v>
      </c>
      <c r="AN470" s="1">
        <v>0</v>
      </c>
      <c r="AO470" s="1">
        <v>0</v>
      </c>
      <c r="AP470" s="1">
        <v>0</v>
      </c>
      <c r="AQ470" s="1">
        <v>0</v>
      </c>
      <c r="AR470" s="1">
        <v>0</v>
      </c>
      <c r="AS470" s="1">
        <v>0</v>
      </c>
      <c r="AT470" s="1">
        <v>0</v>
      </c>
      <c r="AU470" s="1">
        <v>0</v>
      </c>
      <c r="AV470" s="1">
        <v>0</v>
      </c>
      <c r="AW470" s="1">
        <v>0</v>
      </c>
      <c r="AX470" s="1">
        <v>0</v>
      </c>
      <c r="AY470" s="1">
        <v>0</v>
      </c>
      <c r="AZ470" s="1">
        <v>0</v>
      </c>
      <c r="BA470" s="1">
        <v>0</v>
      </c>
      <c r="BB470" s="1">
        <v>0</v>
      </c>
      <c r="BC470" s="1">
        <v>0</v>
      </c>
      <c r="BD470" s="1">
        <v>0</v>
      </c>
      <c r="BE470" s="1">
        <v>0</v>
      </c>
      <c r="BF470" s="1">
        <v>0</v>
      </c>
      <c r="BG470" s="1">
        <v>0</v>
      </c>
      <c r="BH470" s="1">
        <v>0</v>
      </c>
      <c r="BI470" s="1">
        <v>0</v>
      </c>
      <c r="BJ470" s="1">
        <v>0</v>
      </c>
      <c r="BK470" s="1">
        <v>0</v>
      </c>
    </row>
    <row r="471" spans="2:63" x14ac:dyDescent="0.2">
      <c r="B471" s="6" t="s">
        <v>155</v>
      </c>
      <c r="C471" s="4" t="s">
        <v>75</v>
      </c>
      <c r="D471" s="1">
        <v>0</v>
      </c>
      <c r="E471" s="1">
        <v>0</v>
      </c>
      <c r="F471" s="1">
        <v>0</v>
      </c>
      <c r="G471" s="1">
        <v>0</v>
      </c>
      <c r="H471" s="1">
        <v>0</v>
      </c>
      <c r="I471" s="1">
        <v>0</v>
      </c>
      <c r="J471" s="1">
        <v>0</v>
      </c>
      <c r="K471" s="1">
        <v>0</v>
      </c>
      <c r="L471" s="1">
        <v>0</v>
      </c>
      <c r="M471" s="1">
        <v>0</v>
      </c>
      <c r="N471" s="1">
        <v>0</v>
      </c>
      <c r="O471" s="1">
        <v>0</v>
      </c>
      <c r="P471" s="1">
        <v>0</v>
      </c>
      <c r="Q471" s="1">
        <v>0</v>
      </c>
      <c r="R471" s="1">
        <v>0</v>
      </c>
      <c r="S471" s="1">
        <v>0</v>
      </c>
      <c r="T471" s="1">
        <v>0</v>
      </c>
      <c r="U471" s="1">
        <v>0</v>
      </c>
      <c r="V471" s="1">
        <v>0</v>
      </c>
      <c r="W471" s="1">
        <v>0</v>
      </c>
      <c r="X471" s="1">
        <v>0</v>
      </c>
      <c r="Y471" s="1">
        <v>0</v>
      </c>
      <c r="Z471" s="1">
        <v>0</v>
      </c>
      <c r="AA471" s="1">
        <v>0</v>
      </c>
      <c r="AB471" s="1">
        <v>0</v>
      </c>
      <c r="AC471" s="1">
        <v>0</v>
      </c>
      <c r="AD471" s="1">
        <v>0</v>
      </c>
      <c r="AE471" s="1">
        <v>0</v>
      </c>
      <c r="AF471" s="1">
        <v>0</v>
      </c>
      <c r="AG471" s="1">
        <v>0</v>
      </c>
      <c r="AH471" s="1">
        <v>0</v>
      </c>
      <c r="AI471" s="1">
        <v>0</v>
      </c>
      <c r="AJ471" s="1">
        <v>0</v>
      </c>
      <c r="AK471" s="1">
        <v>0</v>
      </c>
      <c r="AL471" s="1">
        <v>0</v>
      </c>
      <c r="AM471" s="1">
        <v>0</v>
      </c>
      <c r="AN471" s="1">
        <v>0</v>
      </c>
      <c r="AO471" s="1">
        <v>0</v>
      </c>
      <c r="AP471" s="1">
        <v>0</v>
      </c>
      <c r="AQ471" s="1">
        <v>0</v>
      </c>
      <c r="AR471" s="1">
        <v>0</v>
      </c>
      <c r="AS471" s="1">
        <v>0</v>
      </c>
      <c r="AT471" s="1">
        <v>0</v>
      </c>
      <c r="AU471" s="1">
        <v>0</v>
      </c>
      <c r="AV471" s="1">
        <v>0</v>
      </c>
      <c r="AW471" s="1">
        <v>0</v>
      </c>
      <c r="AX471" s="1">
        <v>0</v>
      </c>
      <c r="AY471" s="1">
        <v>0</v>
      </c>
      <c r="AZ471" s="1">
        <v>0</v>
      </c>
      <c r="BA471" s="1">
        <v>0</v>
      </c>
      <c r="BB471" s="1">
        <v>0</v>
      </c>
      <c r="BC471" s="1">
        <v>0</v>
      </c>
      <c r="BD471" s="1">
        <v>0</v>
      </c>
      <c r="BE471" s="1">
        <v>0</v>
      </c>
      <c r="BF471" s="1">
        <v>0</v>
      </c>
      <c r="BG471" s="1">
        <v>0</v>
      </c>
      <c r="BH471" s="1">
        <v>0</v>
      </c>
      <c r="BI471" s="1">
        <v>0</v>
      </c>
      <c r="BJ471" s="1">
        <v>0</v>
      </c>
      <c r="BK471" s="1">
        <v>0</v>
      </c>
    </row>
    <row r="472" spans="2:63" x14ac:dyDescent="0.2">
      <c r="B472" s="6" t="s">
        <v>155</v>
      </c>
      <c r="C472" s="4" t="s">
        <v>76</v>
      </c>
      <c r="D472" s="1">
        <v>0</v>
      </c>
      <c r="E472" s="1">
        <v>0</v>
      </c>
      <c r="F472" s="1">
        <v>0</v>
      </c>
      <c r="G472" s="1">
        <v>0</v>
      </c>
      <c r="H472" s="1">
        <v>0</v>
      </c>
      <c r="I472" s="1">
        <v>0</v>
      </c>
      <c r="J472" s="1">
        <v>0</v>
      </c>
      <c r="K472" s="1">
        <v>0</v>
      </c>
      <c r="L472" s="1">
        <v>0</v>
      </c>
      <c r="M472" s="1">
        <v>0</v>
      </c>
      <c r="N472" s="1">
        <v>0</v>
      </c>
      <c r="O472" s="1">
        <v>0</v>
      </c>
      <c r="P472" s="1">
        <v>0</v>
      </c>
      <c r="Q472" s="1">
        <v>0</v>
      </c>
      <c r="R472" s="1">
        <v>0</v>
      </c>
      <c r="S472" s="1">
        <v>0</v>
      </c>
      <c r="T472" s="1">
        <v>0</v>
      </c>
      <c r="U472" s="1">
        <v>0</v>
      </c>
      <c r="V472" s="1">
        <v>0</v>
      </c>
      <c r="W472" s="1">
        <v>0</v>
      </c>
      <c r="X472" s="1">
        <v>0</v>
      </c>
      <c r="Y472" s="1">
        <v>0</v>
      </c>
      <c r="Z472" s="1">
        <v>0</v>
      </c>
      <c r="AA472" s="1">
        <v>0</v>
      </c>
      <c r="AB472" s="1">
        <v>0</v>
      </c>
      <c r="AC472" s="1">
        <v>0</v>
      </c>
      <c r="AD472" s="1">
        <v>0</v>
      </c>
      <c r="AE472" s="1">
        <v>0</v>
      </c>
      <c r="AF472" s="1">
        <v>0</v>
      </c>
      <c r="AG472" s="1">
        <v>0</v>
      </c>
      <c r="AH472" s="1">
        <v>0</v>
      </c>
      <c r="AI472" s="1">
        <v>0</v>
      </c>
      <c r="AJ472" s="1">
        <v>0</v>
      </c>
      <c r="AK472" s="1">
        <v>0</v>
      </c>
      <c r="AL472" s="1">
        <v>0</v>
      </c>
      <c r="AM472" s="1">
        <v>0</v>
      </c>
      <c r="AN472" s="1">
        <v>0</v>
      </c>
      <c r="AO472" s="1">
        <v>0</v>
      </c>
      <c r="AP472" s="1">
        <v>0</v>
      </c>
      <c r="AQ472" s="1">
        <v>0</v>
      </c>
      <c r="AR472" s="1">
        <v>0</v>
      </c>
      <c r="AS472" s="1">
        <v>0</v>
      </c>
      <c r="AT472" s="1">
        <v>0</v>
      </c>
      <c r="AU472" s="1">
        <v>0</v>
      </c>
      <c r="AV472" s="1">
        <v>0</v>
      </c>
      <c r="AW472" s="1">
        <v>0</v>
      </c>
      <c r="AX472" s="1">
        <v>0</v>
      </c>
      <c r="AY472" s="1">
        <v>0</v>
      </c>
      <c r="AZ472" s="1">
        <v>0</v>
      </c>
      <c r="BA472" s="1">
        <v>0</v>
      </c>
      <c r="BB472" s="1">
        <v>0</v>
      </c>
      <c r="BC472" s="1">
        <v>0</v>
      </c>
      <c r="BD472" s="1">
        <v>0</v>
      </c>
      <c r="BE472" s="1">
        <v>0</v>
      </c>
      <c r="BF472" s="1">
        <v>0</v>
      </c>
      <c r="BG472" s="1">
        <v>0</v>
      </c>
      <c r="BH472" s="1">
        <v>0</v>
      </c>
      <c r="BI472" s="1">
        <v>0</v>
      </c>
      <c r="BJ472" s="1">
        <v>0</v>
      </c>
      <c r="BK472" s="1">
        <v>0</v>
      </c>
    </row>
    <row r="473" spans="2:63" x14ac:dyDescent="0.2">
      <c r="B473" s="6" t="s">
        <v>155</v>
      </c>
      <c r="C473" s="4" t="s">
        <v>77</v>
      </c>
      <c r="D473" s="1">
        <v>0</v>
      </c>
      <c r="E473" s="1">
        <v>0</v>
      </c>
      <c r="F473" s="1">
        <v>0</v>
      </c>
      <c r="G473" s="1">
        <v>0</v>
      </c>
      <c r="H473" s="1">
        <v>0</v>
      </c>
      <c r="I473" s="1">
        <v>0</v>
      </c>
      <c r="J473" s="1">
        <v>0</v>
      </c>
      <c r="K473" s="1">
        <v>0</v>
      </c>
      <c r="L473" s="1">
        <v>0</v>
      </c>
      <c r="M473" s="1">
        <v>0</v>
      </c>
      <c r="N473" s="1">
        <v>0</v>
      </c>
      <c r="O473" s="1">
        <v>0</v>
      </c>
      <c r="P473" s="1">
        <v>0</v>
      </c>
      <c r="Q473" s="1">
        <v>0</v>
      </c>
      <c r="R473" s="1">
        <v>0</v>
      </c>
      <c r="S473" s="1">
        <v>0</v>
      </c>
      <c r="T473" s="1">
        <v>0</v>
      </c>
      <c r="U473" s="1">
        <v>0</v>
      </c>
      <c r="V473" s="1">
        <v>0</v>
      </c>
      <c r="W473" s="1">
        <v>0</v>
      </c>
      <c r="X473" s="1">
        <v>0</v>
      </c>
      <c r="Y473" s="1">
        <v>0</v>
      </c>
      <c r="Z473" s="1">
        <v>0</v>
      </c>
      <c r="AA473" s="1">
        <v>0</v>
      </c>
      <c r="AB473" s="1">
        <v>0</v>
      </c>
      <c r="AC473" s="1">
        <v>0</v>
      </c>
      <c r="AD473" s="1">
        <v>0</v>
      </c>
      <c r="AE473" s="1">
        <v>0</v>
      </c>
      <c r="AF473" s="1">
        <v>0</v>
      </c>
      <c r="AG473" s="1">
        <v>0</v>
      </c>
      <c r="AH473" s="1">
        <v>0</v>
      </c>
      <c r="AI473" s="1">
        <v>0</v>
      </c>
      <c r="AJ473" s="1">
        <v>0</v>
      </c>
      <c r="AK473" s="1">
        <v>0</v>
      </c>
      <c r="AL473" s="1">
        <v>0</v>
      </c>
      <c r="AM473" s="1">
        <v>0</v>
      </c>
      <c r="AN473" s="1">
        <v>0</v>
      </c>
      <c r="AO473" s="1">
        <v>0</v>
      </c>
      <c r="AP473" s="1">
        <v>0</v>
      </c>
      <c r="AQ473" s="1">
        <v>0</v>
      </c>
      <c r="AR473" s="1">
        <v>0</v>
      </c>
      <c r="AS473" s="1">
        <v>0</v>
      </c>
      <c r="AT473" s="1">
        <v>0</v>
      </c>
      <c r="AU473" s="1">
        <v>0</v>
      </c>
      <c r="AV473" s="1">
        <v>0</v>
      </c>
      <c r="AW473" s="1">
        <v>0</v>
      </c>
      <c r="AX473" s="1">
        <v>0</v>
      </c>
      <c r="AY473" s="1">
        <v>0</v>
      </c>
      <c r="AZ473" s="1">
        <v>0</v>
      </c>
      <c r="BA473" s="1">
        <v>0</v>
      </c>
      <c r="BB473" s="1">
        <v>0</v>
      </c>
      <c r="BC473" s="1">
        <v>0</v>
      </c>
      <c r="BD473" s="1">
        <v>0</v>
      </c>
      <c r="BE473" s="1">
        <v>0</v>
      </c>
      <c r="BF473" s="1">
        <v>0</v>
      </c>
      <c r="BG473" s="1">
        <v>0</v>
      </c>
      <c r="BH473" s="1">
        <v>0</v>
      </c>
      <c r="BI473" s="1">
        <v>0</v>
      </c>
      <c r="BJ473" s="1">
        <v>0</v>
      </c>
      <c r="BK473" s="1">
        <v>0</v>
      </c>
    </row>
    <row r="474" spans="2:63" x14ac:dyDescent="0.2">
      <c r="B474" s="6" t="s">
        <v>155</v>
      </c>
      <c r="C474" s="4" t="s">
        <v>78</v>
      </c>
      <c r="D474" s="1">
        <v>0</v>
      </c>
      <c r="E474" s="1">
        <v>0</v>
      </c>
      <c r="F474" s="1">
        <v>0</v>
      </c>
      <c r="G474" s="1">
        <v>0</v>
      </c>
      <c r="H474" s="1">
        <v>0</v>
      </c>
      <c r="I474" s="1">
        <v>0</v>
      </c>
      <c r="J474" s="1">
        <v>0</v>
      </c>
      <c r="K474" s="1">
        <v>0</v>
      </c>
      <c r="L474" s="1">
        <v>0</v>
      </c>
      <c r="M474" s="1">
        <v>0</v>
      </c>
      <c r="N474" s="1">
        <v>0</v>
      </c>
      <c r="O474" s="1">
        <v>0</v>
      </c>
      <c r="P474" s="1">
        <v>0</v>
      </c>
      <c r="Q474" s="1">
        <v>0</v>
      </c>
      <c r="R474" s="1">
        <v>0</v>
      </c>
      <c r="S474" s="1">
        <v>0</v>
      </c>
      <c r="T474" s="1">
        <v>0</v>
      </c>
      <c r="U474" s="1">
        <v>0</v>
      </c>
      <c r="V474" s="1">
        <v>0</v>
      </c>
      <c r="W474" s="1">
        <v>0</v>
      </c>
      <c r="X474" s="1">
        <v>0</v>
      </c>
      <c r="Y474" s="1">
        <v>0</v>
      </c>
      <c r="Z474" s="1">
        <v>0</v>
      </c>
      <c r="AA474" s="1">
        <v>0</v>
      </c>
      <c r="AB474" s="1">
        <v>0</v>
      </c>
      <c r="AC474" s="1">
        <v>0</v>
      </c>
      <c r="AD474" s="1">
        <v>0</v>
      </c>
      <c r="AE474" s="1">
        <v>0</v>
      </c>
      <c r="AF474" s="1">
        <v>0</v>
      </c>
      <c r="AG474" s="1">
        <v>0</v>
      </c>
      <c r="AH474" s="1">
        <v>0</v>
      </c>
      <c r="AI474" s="1">
        <v>0</v>
      </c>
      <c r="AJ474" s="1">
        <v>0</v>
      </c>
      <c r="AK474" s="1">
        <v>0</v>
      </c>
      <c r="AL474" s="1">
        <v>0</v>
      </c>
      <c r="AM474" s="1">
        <v>0</v>
      </c>
      <c r="AN474" s="1">
        <v>0</v>
      </c>
      <c r="AO474" s="1">
        <v>0</v>
      </c>
      <c r="AP474" s="1">
        <v>0</v>
      </c>
      <c r="AQ474" s="1">
        <v>0</v>
      </c>
      <c r="AR474" s="1">
        <v>0</v>
      </c>
      <c r="AS474" s="1">
        <v>0</v>
      </c>
      <c r="AT474" s="1">
        <v>0</v>
      </c>
      <c r="AU474" s="1">
        <v>0</v>
      </c>
      <c r="AV474" s="1">
        <v>0</v>
      </c>
      <c r="AW474" s="1">
        <v>0</v>
      </c>
      <c r="AX474" s="1">
        <v>0</v>
      </c>
      <c r="AY474" s="1">
        <v>0</v>
      </c>
      <c r="AZ474" s="1">
        <v>0</v>
      </c>
      <c r="BA474" s="1">
        <v>0</v>
      </c>
      <c r="BB474" s="1">
        <v>0</v>
      </c>
      <c r="BC474" s="1">
        <v>0</v>
      </c>
      <c r="BD474" s="1">
        <v>0</v>
      </c>
      <c r="BE474" s="1">
        <v>0</v>
      </c>
      <c r="BF474" s="1">
        <v>0</v>
      </c>
      <c r="BG474" s="1">
        <v>0</v>
      </c>
      <c r="BH474" s="1">
        <v>0</v>
      </c>
      <c r="BI474" s="1">
        <v>0</v>
      </c>
      <c r="BJ474" s="1">
        <v>0</v>
      </c>
      <c r="BK474" s="1">
        <v>0</v>
      </c>
    </row>
    <row r="475" spans="2:63" x14ac:dyDescent="0.2">
      <c r="B475" s="6" t="s">
        <v>155</v>
      </c>
      <c r="C475" s="4" t="s">
        <v>79</v>
      </c>
      <c r="D475" s="1">
        <v>0</v>
      </c>
      <c r="E475" s="1">
        <v>0</v>
      </c>
      <c r="F475" s="1">
        <v>0</v>
      </c>
      <c r="G475" s="1">
        <v>0</v>
      </c>
      <c r="H475" s="1">
        <v>0</v>
      </c>
      <c r="I475" s="1">
        <v>0</v>
      </c>
      <c r="J475" s="1">
        <v>0</v>
      </c>
      <c r="K475" s="1">
        <v>0</v>
      </c>
      <c r="L475" s="1">
        <v>0</v>
      </c>
      <c r="M475" s="1">
        <v>0</v>
      </c>
      <c r="N475" s="1">
        <v>0</v>
      </c>
      <c r="O475" s="1">
        <v>0</v>
      </c>
      <c r="P475" s="1">
        <v>0</v>
      </c>
      <c r="Q475" s="1">
        <v>0</v>
      </c>
      <c r="R475" s="1">
        <v>0</v>
      </c>
      <c r="S475" s="1">
        <v>0</v>
      </c>
      <c r="T475" s="1">
        <v>0</v>
      </c>
      <c r="U475" s="1">
        <v>0</v>
      </c>
      <c r="V475" s="1">
        <v>0</v>
      </c>
      <c r="W475" s="1">
        <v>0</v>
      </c>
      <c r="X475" s="1">
        <v>0</v>
      </c>
      <c r="Y475" s="1">
        <v>0</v>
      </c>
      <c r="Z475" s="1">
        <v>0</v>
      </c>
      <c r="AA475" s="1">
        <v>0</v>
      </c>
      <c r="AB475" s="1">
        <v>0</v>
      </c>
      <c r="AC475" s="1">
        <v>0</v>
      </c>
      <c r="AD475" s="1">
        <v>0</v>
      </c>
      <c r="AE475" s="1">
        <v>0</v>
      </c>
      <c r="AF475" s="1">
        <v>0</v>
      </c>
      <c r="AG475" s="1">
        <v>0</v>
      </c>
      <c r="AH475" s="1">
        <v>0</v>
      </c>
      <c r="AI475" s="1">
        <v>0</v>
      </c>
      <c r="AJ475" s="1">
        <v>0</v>
      </c>
      <c r="AK475" s="1">
        <v>0</v>
      </c>
      <c r="AL475" s="1">
        <v>0</v>
      </c>
      <c r="AM475" s="1">
        <v>0</v>
      </c>
      <c r="AN475" s="1">
        <v>0</v>
      </c>
      <c r="AO475" s="1">
        <v>0</v>
      </c>
      <c r="AP475" s="1">
        <v>0</v>
      </c>
      <c r="AQ475" s="1">
        <v>0</v>
      </c>
      <c r="AR475" s="1">
        <v>0</v>
      </c>
      <c r="AS475" s="1">
        <v>0</v>
      </c>
      <c r="AT475" s="1">
        <v>0</v>
      </c>
      <c r="AU475" s="1">
        <v>0</v>
      </c>
      <c r="AV475" s="1">
        <v>0</v>
      </c>
      <c r="AW475" s="1">
        <v>0</v>
      </c>
      <c r="AX475" s="1">
        <v>0</v>
      </c>
      <c r="AY475" s="1">
        <v>0</v>
      </c>
      <c r="AZ475" s="1">
        <v>0</v>
      </c>
      <c r="BA475" s="1">
        <v>0</v>
      </c>
      <c r="BB475" s="1">
        <v>0</v>
      </c>
      <c r="BC475" s="1">
        <v>0</v>
      </c>
      <c r="BD475" s="1">
        <v>0</v>
      </c>
      <c r="BE475" s="1">
        <v>0</v>
      </c>
      <c r="BF475" s="1">
        <v>0</v>
      </c>
      <c r="BG475" s="1">
        <v>0</v>
      </c>
      <c r="BH475" s="1">
        <v>0</v>
      </c>
      <c r="BI475" s="1">
        <v>0</v>
      </c>
      <c r="BJ475" s="1">
        <v>0</v>
      </c>
      <c r="BK475" s="1">
        <v>0</v>
      </c>
    </row>
    <row r="476" spans="2:63" x14ac:dyDescent="0.2">
      <c r="B476" s="6" t="s">
        <v>155</v>
      </c>
      <c r="C476" s="4" t="s">
        <v>80</v>
      </c>
      <c r="D476" s="1">
        <v>0</v>
      </c>
      <c r="E476" s="1">
        <v>0</v>
      </c>
      <c r="F476" s="1">
        <v>0</v>
      </c>
      <c r="G476" s="1">
        <v>0</v>
      </c>
      <c r="H476" s="1">
        <v>0</v>
      </c>
      <c r="I476" s="1">
        <v>0</v>
      </c>
      <c r="J476" s="1">
        <v>0</v>
      </c>
      <c r="K476" s="1">
        <v>0</v>
      </c>
      <c r="L476" s="1">
        <v>0</v>
      </c>
      <c r="M476" s="1">
        <v>0</v>
      </c>
      <c r="N476" s="1">
        <v>0</v>
      </c>
      <c r="O476" s="1">
        <v>0</v>
      </c>
      <c r="P476" s="1">
        <v>0</v>
      </c>
      <c r="Q476" s="1">
        <v>0</v>
      </c>
      <c r="R476" s="1">
        <v>0</v>
      </c>
      <c r="S476" s="1">
        <v>0</v>
      </c>
      <c r="T476" s="1">
        <v>0</v>
      </c>
      <c r="U476" s="1">
        <v>0</v>
      </c>
      <c r="V476" s="1">
        <v>0</v>
      </c>
      <c r="W476" s="1">
        <v>0</v>
      </c>
      <c r="X476" s="1">
        <v>0</v>
      </c>
      <c r="Y476" s="1">
        <v>0</v>
      </c>
      <c r="Z476" s="1">
        <v>0</v>
      </c>
      <c r="AA476" s="1">
        <v>0</v>
      </c>
      <c r="AB476" s="1">
        <v>0</v>
      </c>
      <c r="AC476" s="1">
        <v>0</v>
      </c>
      <c r="AD476" s="1">
        <v>0</v>
      </c>
      <c r="AE476" s="1">
        <v>0</v>
      </c>
      <c r="AF476" s="1">
        <v>0</v>
      </c>
      <c r="AG476" s="1">
        <v>0</v>
      </c>
      <c r="AH476" s="1">
        <v>0</v>
      </c>
      <c r="AI476" s="1">
        <v>0</v>
      </c>
      <c r="AJ476" s="1">
        <v>0</v>
      </c>
      <c r="AK476" s="1">
        <v>0</v>
      </c>
      <c r="AL476" s="1">
        <v>0</v>
      </c>
      <c r="AM476" s="1">
        <v>0</v>
      </c>
      <c r="AN476" s="1">
        <v>0</v>
      </c>
      <c r="AO476" s="1">
        <v>0</v>
      </c>
      <c r="AP476" s="1">
        <v>0</v>
      </c>
      <c r="AQ476" s="1">
        <v>0</v>
      </c>
      <c r="AR476" s="1">
        <v>0</v>
      </c>
      <c r="AS476" s="1">
        <v>0</v>
      </c>
      <c r="AT476" s="1">
        <v>0</v>
      </c>
      <c r="AU476" s="1">
        <v>0</v>
      </c>
      <c r="AV476" s="1">
        <v>0</v>
      </c>
      <c r="AW476" s="1">
        <v>0</v>
      </c>
      <c r="AX476" s="1">
        <v>0</v>
      </c>
      <c r="AY476" s="1">
        <v>0</v>
      </c>
      <c r="AZ476" s="1">
        <v>0</v>
      </c>
      <c r="BA476" s="1">
        <v>0</v>
      </c>
      <c r="BB476" s="1">
        <v>0</v>
      </c>
      <c r="BC476" s="1">
        <v>0</v>
      </c>
      <c r="BD476" s="1">
        <v>0</v>
      </c>
      <c r="BE476" s="1">
        <v>0</v>
      </c>
      <c r="BF476" s="1">
        <v>0</v>
      </c>
      <c r="BG476" s="1">
        <v>0</v>
      </c>
      <c r="BH476" s="1">
        <v>0</v>
      </c>
      <c r="BI476" s="1">
        <v>0</v>
      </c>
      <c r="BJ476" s="1">
        <v>0</v>
      </c>
      <c r="BK476" s="1">
        <v>0</v>
      </c>
    </row>
    <row r="477" spans="2:63" x14ac:dyDescent="0.2">
      <c r="B477" s="6" t="s">
        <v>155</v>
      </c>
      <c r="C477" s="4" t="s">
        <v>81</v>
      </c>
      <c r="D477" s="1">
        <v>0</v>
      </c>
      <c r="E477" s="1">
        <v>0</v>
      </c>
      <c r="F477" s="1">
        <v>0</v>
      </c>
      <c r="G477" s="1">
        <v>0</v>
      </c>
      <c r="H477" s="1">
        <v>0</v>
      </c>
      <c r="I477" s="1">
        <v>0</v>
      </c>
      <c r="J477" s="1">
        <v>0</v>
      </c>
      <c r="K477" s="1">
        <v>0</v>
      </c>
      <c r="L477" s="1">
        <v>0</v>
      </c>
      <c r="M477" s="1">
        <v>0</v>
      </c>
      <c r="N477" s="1">
        <v>0</v>
      </c>
      <c r="O477" s="1">
        <v>0</v>
      </c>
      <c r="P477" s="1">
        <v>0</v>
      </c>
      <c r="Q477" s="1">
        <v>0</v>
      </c>
      <c r="R477" s="1">
        <v>0</v>
      </c>
      <c r="S477" s="1">
        <v>0</v>
      </c>
      <c r="T477" s="1">
        <v>0</v>
      </c>
      <c r="U477" s="1">
        <v>0</v>
      </c>
      <c r="V477" s="1">
        <v>0</v>
      </c>
      <c r="W477" s="1">
        <v>0</v>
      </c>
      <c r="X477" s="1">
        <v>0</v>
      </c>
      <c r="Y477" s="1">
        <v>0</v>
      </c>
      <c r="Z477" s="1">
        <v>0</v>
      </c>
      <c r="AA477" s="1">
        <v>0</v>
      </c>
      <c r="AB477" s="1">
        <v>0</v>
      </c>
      <c r="AC477" s="1">
        <v>0</v>
      </c>
      <c r="AD477" s="1">
        <v>0</v>
      </c>
      <c r="AE477" s="1">
        <v>0</v>
      </c>
      <c r="AF477" s="1">
        <v>0</v>
      </c>
      <c r="AG477" s="1">
        <v>0</v>
      </c>
      <c r="AH477" s="1">
        <v>0</v>
      </c>
      <c r="AI477" s="1">
        <v>0</v>
      </c>
      <c r="AJ477" s="1">
        <v>0</v>
      </c>
      <c r="AK477" s="1">
        <v>0</v>
      </c>
      <c r="AL477" s="1">
        <v>0</v>
      </c>
      <c r="AM477" s="1">
        <v>0</v>
      </c>
      <c r="AN477" s="1">
        <v>0</v>
      </c>
      <c r="AO477" s="1">
        <v>0</v>
      </c>
      <c r="AP477" s="1">
        <v>0</v>
      </c>
      <c r="AQ477" s="1">
        <v>0</v>
      </c>
      <c r="AR477" s="1">
        <v>0</v>
      </c>
      <c r="AS477" s="1">
        <v>0</v>
      </c>
      <c r="AT477" s="1">
        <v>0</v>
      </c>
      <c r="AU477" s="1">
        <v>0</v>
      </c>
      <c r="AV477" s="1">
        <v>0</v>
      </c>
      <c r="AW477" s="1">
        <v>0</v>
      </c>
      <c r="AX477" s="1">
        <v>0</v>
      </c>
      <c r="AY477" s="1">
        <v>0</v>
      </c>
      <c r="AZ477" s="1">
        <v>0</v>
      </c>
      <c r="BA477" s="1">
        <v>0</v>
      </c>
      <c r="BB477" s="1">
        <v>0</v>
      </c>
      <c r="BC477" s="1">
        <v>0</v>
      </c>
      <c r="BD477" s="1">
        <v>0</v>
      </c>
      <c r="BE477" s="1">
        <v>0</v>
      </c>
      <c r="BF477" s="1">
        <v>0</v>
      </c>
      <c r="BG477" s="1">
        <v>0</v>
      </c>
      <c r="BH477" s="1">
        <v>0</v>
      </c>
      <c r="BI477" s="1">
        <v>0</v>
      </c>
      <c r="BJ477" s="1">
        <v>0</v>
      </c>
      <c r="BK477" s="1">
        <v>0</v>
      </c>
    </row>
    <row r="478" spans="2:63" x14ac:dyDescent="0.2">
      <c r="B478" s="6" t="s">
        <v>155</v>
      </c>
      <c r="C478" s="4" t="s">
        <v>82</v>
      </c>
      <c r="D478" s="1">
        <v>0</v>
      </c>
      <c r="E478" s="1">
        <v>0</v>
      </c>
      <c r="F478" s="1">
        <v>0</v>
      </c>
      <c r="G478" s="1">
        <v>0</v>
      </c>
      <c r="H478" s="1">
        <v>0</v>
      </c>
      <c r="I478" s="1">
        <v>0</v>
      </c>
      <c r="J478" s="1">
        <v>0</v>
      </c>
      <c r="K478" s="1">
        <v>0</v>
      </c>
      <c r="L478" s="1">
        <v>0</v>
      </c>
      <c r="M478" s="1">
        <v>0</v>
      </c>
      <c r="N478" s="1">
        <v>0</v>
      </c>
      <c r="O478" s="1">
        <v>0</v>
      </c>
      <c r="P478" s="1">
        <v>0</v>
      </c>
      <c r="Q478" s="1">
        <v>0</v>
      </c>
      <c r="R478" s="1">
        <v>0</v>
      </c>
      <c r="S478" s="1">
        <v>0</v>
      </c>
      <c r="T478" s="1">
        <v>0</v>
      </c>
      <c r="U478" s="1">
        <v>0</v>
      </c>
      <c r="V478" s="1">
        <v>0</v>
      </c>
      <c r="W478" s="1">
        <v>0</v>
      </c>
      <c r="X478" s="1">
        <v>0</v>
      </c>
      <c r="Y478" s="1">
        <v>0</v>
      </c>
      <c r="Z478" s="1">
        <v>0</v>
      </c>
      <c r="AA478" s="1">
        <v>0</v>
      </c>
      <c r="AB478" s="1">
        <v>0</v>
      </c>
      <c r="AC478" s="1">
        <v>0</v>
      </c>
      <c r="AD478" s="1">
        <v>0</v>
      </c>
      <c r="AE478" s="1">
        <v>0</v>
      </c>
      <c r="AF478" s="1">
        <v>0</v>
      </c>
      <c r="AG478" s="1">
        <v>0</v>
      </c>
      <c r="AH478" s="1">
        <v>0</v>
      </c>
      <c r="AI478" s="1">
        <v>0</v>
      </c>
      <c r="AJ478" s="1">
        <v>0</v>
      </c>
      <c r="AK478" s="1">
        <v>0</v>
      </c>
      <c r="AL478" s="1">
        <v>0</v>
      </c>
      <c r="AM478" s="1">
        <v>0</v>
      </c>
      <c r="AN478" s="1">
        <v>0</v>
      </c>
      <c r="AO478" s="1">
        <v>0</v>
      </c>
      <c r="AP478" s="1">
        <v>0</v>
      </c>
      <c r="AQ478" s="1">
        <v>0</v>
      </c>
      <c r="AR478" s="1">
        <v>0</v>
      </c>
      <c r="AS478" s="1">
        <v>0</v>
      </c>
      <c r="AT478" s="1">
        <v>0</v>
      </c>
      <c r="AU478" s="1">
        <v>0</v>
      </c>
      <c r="AV478" s="1">
        <v>0</v>
      </c>
      <c r="AW478" s="1">
        <v>0</v>
      </c>
      <c r="AX478" s="1">
        <v>0</v>
      </c>
      <c r="AY478" s="1">
        <v>0</v>
      </c>
      <c r="AZ478" s="1">
        <v>0</v>
      </c>
      <c r="BA478" s="1">
        <v>0</v>
      </c>
      <c r="BB478" s="1">
        <v>0</v>
      </c>
      <c r="BC478" s="1">
        <v>0</v>
      </c>
      <c r="BD478" s="1">
        <v>0</v>
      </c>
      <c r="BE478" s="1">
        <v>0</v>
      </c>
      <c r="BF478" s="1">
        <v>0</v>
      </c>
      <c r="BG478" s="1">
        <v>0</v>
      </c>
      <c r="BH478" s="1">
        <v>0</v>
      </c>
      <c r="BI478" s="1">
        <v>0</v>
      </c>
      <c r="BJ478" s="1">
        <v>0</v>
      </c>
      <c r="BK478" s="1">
        <v>0</v>
      </c>
    </row>
    <row r="479" spans="2:63" x14ac:dyDescent="0.2">
      <c r="B479" s="6" t="s">
        <v>155</v>
      </c>
      <c r="C479" s="4" t="s">
        <v>83</v>
      </c>
      <c r="D479" s="1">
        <v>0</v>
      </c>
      <c r="E479" s="1">
        <v>0</v>
      </c>
      <c r="F479" s="1">
        <v>0</v>
      </c>
      <c r="G479" s="1">
        <v>0</v>
      </c>
      <c r="H479" s="1">
        <v>0</v>
      </c>
      <c r="I479" s="1">
        <v>0</v>
      </c>
      <c r="J479" s="1">
        <v>0</v>
      </c>
      <c r="K479" s="1">
        <v>0</v>
      </c>
      <c r="L479" s="1">
        <v>0</v>
      </c>
      <c r="M479" s="1">
        <v>0</v>
      </c>
      <c r="N479" s="1">
        <v>0</v>
      </c>
      <c r="O479" s="1">
        <v>0</v>
      </c>
      <c r="P479" s="1">
        <v>0</v>
      </c>
      <c r="Q479" s="1">
        <v>0</v>
      </c>
      <c r="R479" s="1">
        <v>0</v>
      </c>
      <c r="S479" s="1">
        <v>0</v>
      </c>
      <c r="T479" s="1">
        <v>0</v>
      </c>
      <c r="U479" s="1">
        <v>0</v>
      </c>
      <c r="V479" s="1">
        <v>0</v>
      </c>
      <c r="W479" s="1">
        <v>0</v>
      </c>
      <c r="X479" s="1">
        <v>0</v>
      </c>
      <c r="Y479" s="1">
        <v>0</v>
      </c>
      <c r="Z479" s="1">
        <v>0</v>
      </c>
      <c r="AA479" s="1">
        <v>0</v>
      </c>
      <c r="AB479" s="1">
        <v>0</v>
      </c>
      <c r="AC479" s="1">
        <v>0</v>
      </c>
      <c r="AD479" s="1">
        <v>0</v>
      </c>
      <c r="AE479" s="1">
        <v>0</v>
      </c>
      <c r="AF479" s="1">
        <v>0</v>
      </c>
      <c r="AG479" s="1">
        <v>0</v>
      </c>
      <c r="AH479" s="1">
        <v>0</v>
      </c>
      <c r="AI479" s="1">
        <v>0</v>
      </c>
      <c r="AJ479" s="1">
        <v>0</v>
      </c>
      <c r="AK479" s="1">
        <v>0</v>
      </c>
      <c r="AL479" s="1">
        <v>0</v>
      </c>
      <c r="AM479" s="1">
        <v>0</v>
      </c>
      <c r="AN479" s="1">
        <v>0</v>
      </c>
      <c r="AO479" s="1">
        <v>0</v>
      </c>
      <c r="AP479" s="1">
        <v>0</v>
      </c>
      <c r="AQ479" s="1">
        <v>0</v>
      </c>
      <c r="AR479" s="1">
        <v>0</v>
      </c>
      <c r="AS479" s="1">
        <v>0</v>
      </c>
      <c r="AT479" s="1">
        <v>0</v>
      </c>
      <c r="AU479" s="1">
        <v>0</v>
      </c>
      <c r="AV479" s="1">
        <v>0</v>
      </c>
      <c r="AW479" s="1">
        <v>0</v>
      </c>
      <c r="AX479" s="1">
        <v>0</v>
      </c>
      <c r="AY479" s="1">
        <v>0</v>
      </c>
      <c r="AZ479" s="1">
        <v>0</v>
      </c>
      <c r="BA479" s="1">
        <v>0</v>
      </c>
      <c r="BB479" s="1">
        <v>0</v>
      </c>
      <c r="BC479" s="1">
        <v>0</v>
      </c>
      <c r="BD479" s="1">
        <v>0</v>
      </c>
      <c r="BE479" s="1">
        <v>0</v>
      </c>
      <c r="BF479" s="1">
        <v>0</v>
      </c>
      <c r="BG479" s="1">
        <v>0</v>
      </c>
      <c r="BH479" s="1">
        <v>0</v>
      </c>
      <c r="BI479" s="1">
        <v>0</v>
      </c>
      <c r="BJ479" s="1">
        <v>0</v>
      </c>
      <c r="BK479" s="1">
        <v>0</v>
      </c>
    </row>
    <row r="480" spans="2:63" x14ac:dyDescent="0.2">
      <c r="B480" s="6" t="s">
        <v>155</v>
      </c>
      <c r="C480" s="4" t="s">
        <v>84</v>
      </c>
      <c r="D480" s="1">
        <v>0</v>
      </c>
      <c r="E480" s="1">
        <v>0</v>
      </c>
      <c r="F480" s="1">
        <v>0</v>
      </c>
      <c r="G480" s="1">
        <v>0</v>
      </c>
      <c r="H480" s="1">
        <v>0</v>
      </c>
      <c r="I480" s="1">
        <v>0</v>
      </c>
      <c r="J480" s="1">
        <v>0</v>
      </c>
      <c r="K480" s="1">
        <v>0</v>
      </c>
      <c r="L480" s="1">
        <v>0</v>
      </c>
      <c r="M480" s="1">
        <v>0</v>
      </c>
      <c r="N480" s="1">
        <v>0</v>
      </c>
      <c r="O480" s="1">
        <v>0</v>
      </c>
      <c r="P480" s="1">
        <v>0</v>
      </c>
      <c r="Q480" s="1">
        <v>0</v>
      </c>
      <c r="R480" s="1">
        <v>0</v>
      </c>
      <c r="S480" s="1">
        <v>0</v>
      </c>
      <c r="T480" s="1">
        <v>0</v>
      </c>
      <c r="U480" s="1">
        <v>0</v>
      </c>
      <c r="V480" s="1">
        <v>0</v>
      </c>
      <c r="W480" s="1">
        <v>0</v>
      </c>
      <c r="X480" s="1">
        <v>0</v>
      </c>
      <c r="Y480" s="1">
        <v>0</v>
      </c>
      <c r="Z480" s="1">
        <v>0</v>
      </c>
      <c r="AA480" s="1">
        <v>0</v>
      </c>
      <c r="AB480" s="1">
        <v>0</v>
      </c>
      <c r="AC480" s="1">
        <v>0</v>
      </c>
      <c r="AD480" s="1">
        <v>0</v>
      </c>
      <c r="AE480" s="1">
        <v>0</v>
      </c>
      <c r="AF480" s="1">
        <v>0</v>
      </c>
      <c r="AG480" s="1">
        <v>0</v>
      </c>
      <c r="AH480" s="1">
        <v>0</v>
      </c>
      <c r="AI480" s="1">
        <v>0</v>
      </c>
      <c r="AJ480" s="1">
        <v>0</v>
      </c>
      <c r="AK480" s="1">
        <v>0</v>
      </c>
      <c r="AL480" s="1">
        <v>0</v>
      </c>
      <c r="AM480" s="1">
        <v>0</v>
      </c>
      <c r="AN480" s="1">
        <v>0</v>
      </c>
      <c r="AO480" s="1">
        <v>0</v>
      </c>
      <c r="AP480" s="1">
        <v>0</v>
      </c>
      <c r="AQ480" s="1">
        <v>0</v>
      </c>
      <c r="AR480" s="1">
        <v>0</v>
      </c>
      <c r="AS480" s="1">
        <v>0</v>
      </c>
      <c r="AT480" s="1">
        <v>0</v>
      </c>
      <c r="AU480" s="1">
        <v>0</v>
      </c>
      <c r="AV480" s="1">
        <v>0</v>
      </c>
      <c r="AW480" s="1">
        <v>0</v>
      </c>
      <c r="AX480" s="1">
        <v>0</v>
      </c>
      <c r="AY480" s="1">
        <v>0</v>
      </c>
      <c r="AZ480" s="1">
        <v>0</v>
      </c>
      <c r="BA480" s="1">
        <v>0</v>
      </c>
      <c r="BB480" s="1">
        <v>0</v>
      </c>
      <c r="BC480" s="1">
        <v>0</v>
      </c>
      <c r="BD480" s="1">
        <v>0</v>
      </c>
      <c r="BE480" s="1">
        <v>0</v>
      </c>
      <c r="BF480" s="1">
        <v>0</v>
      </c>
      <c r="BG480" s="1">
        <v>0</v>
      </c>
      <c r="BH480" s="1">
        <v>0</v>
      </c>
      <c r="BI480" s="1">
        <v>0</v>
      </c>
      <c r="BJ480" s="1">
        <v>0</v>
      </c>
      <c r="BK480" s="1">
        <v>0</v>
      </c>
    </row>
    <row r="481" spans="2:63" x14ac:dyDescent="0.2">
      <c r="B481" s="6" t="s">
        <v>155</v>
      </c>
      <c r="C481" s="4" t="s">
        <v>85</v>
      </c>
      <c r="D481" s="1">
        <v>0</v>
      </c>
      <c r="E481" s="1">
        <v>0</v>
      </c>
      <c r="F481" s="1">
        <v>0</v>
      </c>
      <c r="G481" s="1">
        <v>0</v>
      </c>
      <c r="H481" s="1">
        <v>0</v>
      </c>
      <c r="I481" s="1">
        <v>0</v>
      </c>
      <c r="J481" s="1">
        <v>0</v>
      </c>
      <c r="K481" s="1">
        <v>0</v>
      </c>
      <c r="L481" s="1">
        <v>0</v>
      </c>
      <c r="M481" s="1">
        <v>0</v>
      </c>
      <c r="N481" s="1">
        <v>0</v>
      </c>
      <c r="O481" s="1">
        <v>0</v>
      </c>
      <c r="P481" s="1">
        <v>0</v>
      </c>
      <c r="Q481" s="1">
        <v>0</v>
      </c>
      <c r="R481" s="1">
        <v>0</v>
      </c>
      <c r="S481" s="1">
        <v>0</v>
      </c>
      <c r="T481" s="1">
        <v>0</v>
      </c>
      <c r="U481" s="1">
        <v>0</v>
      </c>
      <c r="V481" s="1">
        <v>0</v>
      </c>
      <c r="W481" s="1">
        <v>0</v>
      </c>
      <c r="X481" s="1">
        <v>0</v>
      </c>
      <c r="Y481" s="1">
        <v>0</v>
      </c>
      <c r="Z481" s="1">
        <v>0</v>
      </c>
      <c r="AA481" s="1">
        <v>0</v>
      </c>
      <c r="AB481" s="1">
        <v>0</v>
      </c>
      <c r="AC481" s="1">
        <v>0</v>
      </c>
      <c r="AD481" s="1">
        <v>0</v>
      </c>
      <c r="AE481" s="1">
        <v>0</v>
      </c>
      <c r="AF481" s="1">
        <v>0</v>
      </c>
      <c r="AG481" s="1">
        <v>0</v>
      </c>
      <c r="AH481" s="1">
        <v>0</v>
      </c>
      <c r="AI481" s="1">
        <v>0</v>
      </c>
      <c r="AJ481" s="1">
        <v>0</v>
      </c>
      <c r="AK481" s="1">
        <v>0</v>
      </c>
      <c r="AL481" s="1">
        <v>0</v>
      </c>
      <c r="AM481" s="1">
        <v>0</v>
      </c>
      <c r="AN481" s="1">
        <v>0</v>
      </c>
      <c r="AO481" s="1">
        <v>0</v>
      </c>
      <c r="AP481" s="1">
        <v>0</v>
      </c>
      <c r="AQ481" s="1">
        <v>0</v>
      </c>
      <c r="AR481" s="1">
        <v>0</v>
      </c>
      <c r="AS481" s="1">
        <v>0</v>
      </c>
      <c r="AT481" s="1">
        <v>0</v>
      </c>
      <c r="AU481" s="1">
        <v>0</v>
      </c>
      <c r="AV481" s="1">
        <v>0</v>
      </c>
      <c r="AW481" s="1">
        <v>0</v>
      </c>
      <c r="AX481" s="1">
        <v>0</v>
      </c>
      <c r="AY481" s="1">
        <v>0</v>
      </c>
      <c r="AZ481" s="1">
        <v>0</v>
      </c>
      <c r="BA481" s="1">
        <v>0</v>
      </c>
      <c r="BB481" s="1">
        <v>0</v>
      </c>
      <c r="BC481" s="1">
        <v>0</v>
      </c>
      <c r="BD481" s="1">
        <v>0</v>
      </c>
      <c r="BE481" s="1">
        <v>0</v>
      </c>
      <c r="BF481" s="1">
        <v>0</v>
      </c>
      <c r="BG481" s="1">
        <v>0</v>
      </c>
      <c r="BH481" s="1">
        <v>0</v>
      </c>
      <c r="BI481" s="1">
        <v>0</v>
      </c>
      <c r="BJ481" s="1">
        <v>0</v>
      </c>
      <c r="BK481" s="1">
        <v>0</v>
      </c>
    </row>
    <row r="482" spans="2:63" x14ac:dyDescent="0.2">
      <c r="B482" s="6" t="s">
        <v>155</v>
      </c>
      <c r="C482" s="4" t="s">
        <v>86</v>
      </c>
      <c r="D482" s="1">
        <v>0</v>
      </c>
      <c r="E482" s="1">
        <v>0</v>
      </c>
      <c r="F482" s="1">
        <v>0</v>
      </c>
      <c r="G482" s="1">
        <v>0</v>
      </c>
      <c r="H482" s="1">
        <v>0</v>
      </c>
      <c r="I482" s="1">
        <v>0</v>
      </c>
      <c r="J482" s="1">
        <v>0</v>
      </c>
      <c r="K482" s="1">
        <v>0</v>
      </c>
      <c r="L482" s="1">
        <v>0</v>
      </c>
      <c r="M482" s="1">
        <v>0</v>
      </c>
      <c r="N482" s="1">
        <v>0</v>
      </c>
      <c r="O482" s="1">
        <v>0</v>
      </c>
      <c r="P482" s="1">
        <v>0</v>
      </c>
      <c r="Q482" s="1">
        <v>0</v>
      </c>
      <c r="R482" s="1">
        <v>0</v>
      </c>
      <c r="S482" s="1">
        <v>0</v>
      </c>
      <c r="T482" s="1">
        <v>0</v>
      </c>
      <c r="U482" s="1">
        <v>0</v>
      </c>
      <c r="V482" s="1">
        <v>0</v>
      </c>
      <c r="W482" s="1">
        <v>0</v>
      </c>
      <c r="X482" s="1">
        <v>0</v>
      </c>
      <c r="Y482" s="1">
        <v>0</v>
      </c>
      <c r="Z482" s="1">
        <v>0</v>
      </c>
      <c r="AA482" s="1">
        <v>0</v>
      </c>
      <c r="AB482" s="1">
        <v>0</v>
      </c>
      <c r="AC482" s="1">
        <v>0</v>
      </c>
      <c r="AD482" s="1">
        <v>0</v>
      </c>
      <c r="AE482" s="1">
        <v>0</v>
      </c>
      <c r="AF482" s="1">
        <v>0</v>
      </c>
      <c r="AG482" s="1">
        <v>0</v>
      </c>
      <c r="AH482" s="1">
        <v>0</v>
      </c>
      <c r="AI482" s="1">
        <v>0</v>
      </c>
      <c r="AJ482" s="1">
        <v>0</v>
      </c>
      <c r="AK482" s="1">
        <v>0</v>
      </c>
      <c r="AL482" s="1">
        <v>0</v>
      </c>
      <c r="AM482" s="1">
        <v>0</v>
      </c>
      <c r="AN482" s="1">
        <v>0</v>
      </c>
      <c r="AO482" s="1">
        <v>0</v>
      </c>
      <c r="AP482" s="1">
        <v>0</v>
      </c>
      <c r="AQ482" s="1">
        <v>0</v>
      </c>
      <c r="AR482" s="1">
        <v>0</v>
      </c>
      <c r="AS482" s="1">
        <v>0</v>
      </c>
      <c r="AT482" s="1">
        <v>0</v>
      </c>
      <c r="AU482" s="1">
        <v>0</v>
      </c>
      <c r="AV482" s="1">
        <v>0</v>
      </c>
      <c r="AW482" s="1">
        <v>0</v>
      </c>
      <c r="AX482" s="1">
        <v>0</v>
      </c>
      <c r="AY482" s="1">
        <v>0</v>
      </c>
      <c r="AZ482" s="1">
        <v>0</v>
      </c>
      <c r="BA482" s="1">
        <v>0</v>
      </c>
      <c r="BB482" s="1">
        <v>0</v>
      </c>
      <c r="BC482" s="1">
        <v>0</v>
      </c>
      <c r="BD482" s="1">
        <v>0</v>
      </c>
      <c r="BE482" s="1">
        <v>0</v>
      </c>
      <c r="BF482" s="1">
        <v>0</v>
      </c>
      <c r="BG482" s="1">
        <v>0</v>
      </c>
      <c r="BH482" s="1">
        <v>0</v>
      </c>
      <c r="BI482" s="1">
        <v>0</v>
      </c>
      <c r="BJ482" s="1">
        <v>0</v>
      </c>
      <c r="BK482" s="1">
        <v>0</v>
      </c>
    </row>
    <row r="483" spans="2:63" x14ac:dyDescent="0.2">
      <c r="B483" s="6" t="s">
        <v>155</v>
      </c>
      <c r="C483" s="4" t="s">
        <v>87</v>
      </c>
      <c r="D483" s="1">
        <v>0</v>
      </c>
      <c r="E483" s="1">
        <v>0</v>
      </c>
      <c r="F483" s="1">
        <v>0</v>
      </c>
      <c r="G483" s="1">
        <v>0</v>
      </c>
      <c r="H483" s="1">
        <v>0</v>
      </c>
      <c r="I483" s="1">
        <v>0</v>
      </c>
      <c r="J483" s="1">
        <v>0</v>
      </c>
      <c r="K483" s="1">
        <v>0</v>
      </c>
      <c r="L483" s="1">
        <v>0</v>
      </c>
      <c r="M483" s="1">
        <v>0</v>
      </c>
      <c r="N483" s="1">
        <v>0</v>
      </c>
      <c r="O483" s="1">
        <v>0</v>
      </c>
      <c r="P483" s="1">
        <v>0</v>
      </c>
      <c r="Q483" s="1">
        <v>0</v>
      </c>
      <c r="R483" s="1">
        <v>0</v>
      </c>
      <c r="S483" s="1">
        <v>0</v>
      </c>
      <c r="T483" s="1">
        <v>0</v>
      </c>
      <c r="U483" s="1">
        <v>0</v>
      </c>
      <c r="V483" s="1">
        <v>0</v>
      </c>
      <c r="W483" s="1">
        <v>0</v>
      </c>
      <c r="X483" s="1">
        <v>0</v>
      </c>
      <c r="Y483" s="1">
        <v>0</v>
      </c>
      <c r="Z483" s="1">
        <v>0</v>
      </c>
      <c r="AA483" s="1">
        <v>0</v>
      </c>
      <c r="AB483" s="1">
        <v>0</v>
      </c>
      <c r="AC483" s="1">
        <v>0</v>
      </c>
      <c r="AD483" s="1">
        <v>0</v>
      </c>
      <c r="AE483" s="1">
        <v>0</v>
      </c>
      <c r="AF483" s="1">
        <v>0</v>
      </c>
      <c r="AG483" s="1">
        <v>0</v>
      </c>
      <c r="AH483" s="1">
        <v>0</v>
      </c>
      <c r="AI483" s="1">
        <v>0</v>
      </c>
      <c r="AJ483" s="1">
        <v>0</v>
      </c>
      <c r="AK483" s="1">
        <v>0</v>
      </c>
      <c r="AL483" s="1">
        <v>0</v>
      </c>
      <c r="AM483" s="1">
        <v>0</v>
      </c>
      <c r="AN483" s="1">
        <v>0</v>
      </c>
      <c r="AO483" s="1">
        <v>0</v>
      </c>
      <c r="AP483" s="1">
        <v>0</v>
      </c>
      <c r="AQ483" s="1">
        <v>0</v>
      </c>
      <c r="AR483" s="1">
        <v>0</v>
      </c>
      <c r="AS483" s="1">
        <v>0</v>
      </c>
      <c r="AT483" s="1">
        <v>0</v>
      </c>
      <c r="AU483" s="1">
        <v>0</v>
      </c>
      <c r="AV483" s="1">
        <v>0</v>
      </c>
      <c r="AW483" s="1">
        <v>0</v>
      </c>
      <c r="AX483" s="1">
        <v>0</v>
      </c>
      <c r="AY483" s="1">
        <v>0</v>
      </c>
      <c r="AZ483" s="1">
        <v>0</v>
      </c>
      <c r="BA483" s="1">
        <v>0</v>
      </c>
      <c r="BB483" s="1">
        <v>0</v>
      </c>
      <c r="BC483" s="1">
        <v>0</v>
      </c>
      <c r="BD483" s="1">
        <v>0</v>
      </c>
      <c r="BE483" s="1">
        <v>0</v>
      </c>
      <c r="BF483" s="1">
        <v>0</v>
      </c>
      <c r="BG483" s="1">
        <v>0</v>
      </c>
      <c r="BH483" s="1">
        <v>0</v>
      </c>
      <c r="BI483" s="1">
        <v>0</v>
      </c>
      <c r="BJ483" s="1">
        <v>0</v>
      </c>
      <c r="BK483" s="1">
        <v>0</v>
      </c>
    </row>
    <row r="484" spans="2:63" x14ac:dyDescent="0.2">
      <c r="B484" s="6" t="s">
        <v>155</v>
      </c>
      <c r="C484" s="4" t="s">
        <v>88</v>
      </c>
      <c r="D484" s="1">
        <v>0</v>
      </c>
      <c r="E484" s="1">
        <v>0</v>
      </c>
      <c r="F484" s="1">
        <v>0</v>
      </c>
      <c r="G484" s="1">
        <v>0</v>
      </c>
      <c r="H484" s="1">
        <v>0</v>
      </c>
      <c r="I484" s="1">
        <v>0</v>
      </c>
      <c r="J484" s="1">
        <v>0</v>
      </c>
      <c r="K484" s="1">
        <v>0</v>
      </c>
      <c r="L484" s="1">
        <v>0</v>
      </c>
      <c r="M484" s="1">
        <v>0</v>
      </c>
      <c r="N484" s="1">
        <v>0</v>
      </c>
      <c r="O484" s="1">
        <v>0</v>
      </c>
      <c r="P484" s="1">
        <v>0</v>
      </c>
      <c r="Q484" s="1">
        <v>0</v>
      </c>
      <c r="R484" s="1">
        <v>0</v>
      </c>
      <c r="S484" s="1">
        <v>0</v>
      </c>
      <c r="T484" s="1">
        <v>0</v>
      </c>
      <c r="U484" s="1">
        <v>0</v>
      </c>
      <c r="V484" s="1">
        <v>0</v>
      </c>
      <c r="W484" s="1">
        <v>0</v>
      </c>
      <c r="X484" s="1">
        <v>0</v>
      </c>
      <c r="Y484" s="1">
        <v>0</v>
      </c>
      <c r="Z484" s="1">
        <v>0</v>
      </c>
      <c r="AA484" s="1">
        <v>0</v>
      </c>
      <c r="AB484" s="1">
        <v>0</v>
      </c>
      <c r="AC484" s="1">
        <v>0</v>
      </c>
      <c r="AD484" s="1">
        <v>0</v>
      </c>
      <c r="AE484" s="1">
        <v>0</v>
      </c>
      <c r="AF484" s="1">
        <v>0</v>
      </c>
      <c r="AG484" s="1">
        <v>0</v>
      </c>
      <c r="AH484" s="1">
        <v>0</v>
      </c>
      <c r="AI484" s="1">
        <v>0</v>
      </c>
      <c r="AJ484" s="1">
        <v>0</v>
      </c>
      <c r="AK484" s="1">
        <v>0</v>
      </c>
      <c r="AL484" s="1">
        <v>0</v>
      </c>
      <c r="AM484" s="1">
        <v>0</v>
      </c>
      <c r="AN484" s="1">
        <v>0</v>
      </c>
      <c r="AO484" s="1">
        <v>0</v>
      </c>
      <c r="AP484" s="1">
        <v>0</v>
      </c>
      <c r="AQ484" s="1">
        <v>0</v>
      </c>
      <c r="AR484" s="1">
        <v>0</v>
      </c>
      <c r="AS484" s="1">
        <v>0</v>
      </c>
      <c r="AT484" s="1">
        <v>0</v>
      </c>
      <c r="AU484" s="1">
        <v>0</v>
      </c>
      <c r="AV484" s="1">
        <v>0</v>
      </c>
      <c r="AW484" s="1">
        <v>0</v>
      </c>
      <c r="AX484" s="1">
        <v>0</v>
      </c>
      <c r="AY484" s="1">
        <v>0</v>
      </c>
      <c r="AZ484" s="1">
        <v>0</v>
      </c>
      <c r="BA484" s="1">
        <v>0</v>
      </c>
      <c r="BB484" s="1">
        <v>0</v>
      </c>
      <c r="BC484" s="1">
        <v>0</v>
      </c>
      <c r="BD484" s="1">
        <v>0</v>
      </c>
      <c r="BE484" s="1">
        <v>0</v>
      </c>
      <c r="BF484" s="1">
        <v>0</v>
      </c>
      <c r="BG484" s="1">
        <v>0</v>
      </c>
      <c r="BH484" s="1">
        <v>0</v>
      </c>
      <c r="BI484" s="1">
        <v>0</v>
      </c>
      <c r="BJ484" s="1">
        <v>0</v>
      </c>
      <c r="BK484" s="1">
        <v>0</v>
      </c>
    </row>
    <row r="485" spans="2:63" x14ac:dyDescent="0.2">
      <c r="B485" s="6" t="s">
        <v>155</v>
      </c>
      <c r="C485" s="4" t="s">
        <v>89</v>
      </c>
      <c r="D485" s="1">
        <v>0</v>
      </c>
      <c r="E485" s="1">
        <v>0</v>
      </c>
      <c r="F485" s="1">
        <v>0</v>
      </c>
      <c r="G485" s="1">
        <v>0</v>
      </c>
      <c r="H485" s="1">
        <v>0</v>
      </c>
      <c r="I485" s="1">
        <v>0</v>
      </c>
      <c r="J485" s="1">
        <v>0</v>
      </c>
      <c r="K485" s="1">
        <v>0</v>
      </c>
      <c r="L485" s="1">
        <v>0</v>
      </c>
      <c r="M485" s="1">
        <v>0</v>
      </c>
      <c r="N485" s="1">
        <v>0</v>
      </c>
      <c r="O485" s="1">
        <v>0</v>
      </c>
      <c r="P485" s="1">
        <v>0</v>
      </c>
      <c r="Q485" s="1">
        <v>0</v>
      </c>
      <c r="R485" s="1">
        <v>0</v>
      </c>
      <c r="S485" s="1">
        <v>0</v>
      </c>
      <c r="T485" s="1">
        <v>0</v>
      </c>
      <c r="U485" s="1">
        <v>0</v>
      </c>
      <c r="V485" s="1">
        <v>0</v>
      </c>
      <c r="W485" s="1">
        <v>0</v>
      </c>
      <c r="X485" s="1">
        <v>0</v>
      </c>
      <c r="Y485" s="1">
        <v>0</v>
      </c>
      <c r="Z485" s="1">
        <v>0</v>
      </c>
      <c r="AA485" s="1">
        <v>0</v>
      </c>
      <c r="AB485" s="1">
        <v>0</v>
      </c>
      <c r="AC485" s="1">
        <v>0</v>
      </c>
      <c r="AD485" s="1">
        <v>0</v>
      </c>
      <c r="AE485" s="1">
        <v>0</v>
      </c>
      <c r="AF485" s="1">
        <v>0</v>
      </c>
      <c r="AG485" s="1">
        <v>0</v>
      </c>
      <c r="AH485" s="1">
        <v>0</v>
      </c>
      <c r="AI485" s="1">
        <v>0</v>
      </c>
      <c r="AJ485" s="1">
        <v>0</v>
      </c>
      <c r="AK485" s="1">
        <v>0</v>
      </c>
      <c r="AL485" s="1">
        <v>0</v>
      </c>
      <c r="AM485" s="1">
        <v>0</v>
      </c>
      <c r="AN485" s="1">
        <v>0</v>
      </c>
      <c r="AO485" s="1">
        <v>0</v>
      </c>
      <c r="AP485" s="1">
        <v>0</v>
      </c>
      <c r="AQ485" s="1">
        <v>0</v>
      </c>
      <c r="AR485" s="1">
        <v>0</v>
      </c>
      <c r="AS485" s="1">
        <v>0</v>
      </c>
      <c r="AT485" s="1">
        <v>0</v>
      </c>
      <c r="AU485" s="1">
        <v>0</v>
      </c>
      <c r="AV485" s="1">
        <v>0</v>
      </c>
      <c r="AW485" s="1">
        <v>0</v>
      </c>
      <c r="AX485" s="1">
        <v>0</v>
      </c>
      <c r="AY485" s="1">
        <v>0</v>
      </c>
      <c r="AZ485" s="1">
        <v>0</v>
      </c>
      <c r="BA485" s="1">
        <v>0</v>
      </c>
      <c r="BB485" s="1">
        <v>0</v>
      </c>
      <c r="BC485" s="1">
        <v>0</v>
      </c>
      <c r="BD485" s="1">
        <v>0</v>
      </c>
      <c r="BE485" s="1">
        <v>0</v>
      </c>
      <c r="BF485" s="1">
        <v>0</v>
      </c>
      <c r="BG485" s="1">
        <v>0</v>
      </c>
      <c r="BH485" s="1">
        <v>0</v>
      </c>
      <c r="BI485" s="1">
        <v>0</v>
      </c>
      <c r="BJ485" s="1">
        <v>0</v>
      </c>
      <c r="BK485" s="1">
        <v>0</v>
      </c>
    </row>
    <row r="486" spans="2:63" x14ac:dyDescent="0.2">
      <c r="B486" s="6" t="s">
        <v>155</v>
      </c>
      <c r="C486" s="4" t="s">
        <v>90</v>
      </c>
      <c r="D486" s="1">
        <v>0</v>
      </c>
      <c r="E486" s="1">
        <v>0</v>
      </c>
      <c r="F486" s="1">
        <v>0</v>
      </c>
      <c r="G486" s="1">
        <v>0</v>
      </c>
      <c r="H486" s="1">
        <v>0</v>
      </c>
      <c r="I486" s="1">
        <v>0</v>
      </c>
      <c r="J486" s="1">
        <v>0</v>
      </c>
      <c r="K486" s="1">
        <v>0</v>
      </c>
      <c r="L486" s="1">
        <v>0</v>
      </c>
      <c r="M486" s="1">
        <v>0</v>
      </c>
      <c r="N486" s="1">
        <v>0</v>
      </c>
      <c r="O486" s="1">
        <v>0</v>
      </c>
      <c r="P486" s="1">
        <v>0</v>
      </c>
      <c r="Q486" s="1">
        <v>0</v>
      </c>
      <c r="R486" s="1">
        <v>0</v>
      </c>
      <c r="S486" s="1">
        <v>0</v>
      </c>
      <c r="T486" s="1">
        <v>0</v>
      </c>
      <c r="U486" s="1">
        <v>0</v>
      </c>
      <c r="V486" s="1">
        <v>0</v>
      </c>
      <c r="W486" s="1">
        <v>0</v>
      </c>
      <c r="X486" s="1">
        <v>0</v>
      </c>
      <c r="Y486" s="1">
        <v>0</v>
      </c>
      <c r="Z486" s="1">
        <v>0</v>
      </c>
      <c r="AA486" s="1">
        <v>0</v>
      </c>
      <c r="AB486" s="1">
        <v>0</v>
      </c>
      <c r="AC486" s="1">
        <v>0</v>
      </c>
      <c r="AD486" s="1">
        <v>0</v>
      </c>
      <c r="AE486" s="1">
        <v>0</v>
      </c>
      <c r="AF486" s="1">
        <v>0</v>
      </c>
      <c r="AG486" s="1">
        <v>0</v>
      </c>
      <c r="AH486" s="1">
        <v>0</v>
      </c>
      <c r="AI486" s="1">
        <v>0</v>
      </c>
      <c r="AJ486" s="1">
        <v>0</v>
      </c>
      <c r="AK486" s="1">
        <v>0</v>
      </c>
      <c r="AL486" s="1">
        <v>0</v>
      </c>
      <c r="AM486" s="1">
        <v>0</v>
      </c>
      <c r="AN486" s="1">
        <v>0</v>
      </c>
      <c r="AO486" s="1">
        <v>0</v>
      </c>
      <c r="AP486" s="1">
        <v>0</v>
      </c>
      <c r="AQ486" s="1">
        <v>0</v>
      </c>
      <c r="AR486" s="1">
        <v>0</v>
      </c>
      <c r="AS486" s="1">
        <v>0</v>
      </c>
      <c r="AT486" s="1">
        <v>0</v>
      </c>
      <c r="AU486" s="1">
        <v>0</v>
      </c>
      <c r="AV486" s="1">
        <v>0</v>
      </c>
      <c r="AW486" s="1">
        <v>0</v>
      </c>
      <c r="AX486" s="1">
        <v>0</v>
      </c>
      <c r="AY486" s="1">
        <v>0</v>
      </c>
      <c r="AZ486" s="1">
        <v>0</v>
      </c>
      <c r="BA486" s="1">
        <v>0</v>
      </c>
      <c r="BB486" s="1">
        <v>0</v>
      </c>
      <c r="BC486" s="1">
        <v>0</v>
      </c>
      <c r="BD486" s="1">
        <v>0</v>
      </c>
      <c r="BE486" s="1">
        <v>0</v>
      </c>
      <c r="BF486" s="1">
        <v>0</v>
      </c>
      <c r="BG486" s="1">
        <v>0</v>
      </c>
      <c r="BH486" s="1">
        <v>0</v>
      </c>
      <c r="BI486" s="1">
        <v>0</v>
      </c>
      <c r="BJ486" s="1">
        <v>0</v>
      </c>
      <c r="BK486" s="1">
        <v>0</v>
      </c>
    </row>
    <row r="487" spans="2:63" x14ac:dyDescent="0.2">
      <c r="B487" s="6" t="s">
        <v>155</v>
      </c>
      <c r="C487" s="4" t="s">
        <v>91</v>
      </c>
      <c r="D487" s="1">
        <v>89.16</v>
      </c>
      <c r="E487" s="1">
        <v>92.436199999999999</v>
      </c>
      <c r="F487" s="1">
        <v>95.335199999999901</v>
      </c>
      <c r="G487" s="1">
        <v>98.238600000000005</v>
      </c>
      <c r="H487" s="1">
        <v>101.1467</v>
      </c>
      <c r="I487" s="1">
        <v>104.0598</v>
      </c>
      <c r="J487" s="1">
        <v>106.9783</v>
      </c>
      <c r="K487" s="1">
        <v>109.9023</v>
      </c>
      <c r="L487" s="1">
        <v>112.8323</v>
      </c>
      <c r="M487" s="1">
        <v>115.768599999999</v>
      </c>
      <c r="N487" s="1">
        <v>118.7116</v>
      </c>
      <c r="O487" s="1">
        <v>125.6478</v>
      </c>
      <c r="P487" s="1">
        <v>132.591599999999</v>
      </c>
      <c r="Q487" s="1">
        <v>139.54329999999999</v>
      </c>
      <c r="R487" s="1">
        <v>146.50360000000001</v>
      </c>
      <c r="S487" s="1">
        <v>153.47280000000001</v>
      </c>
      <c r="T487" s="1">
        <v>160.45160000000001</v>
      </c>
      <c r="U487" s="1">
        <v>167.44040000000001</v>
      </c>
      <c r="V487" s="1">
        <v>174.44</v>
      </c>
      <c r="W487" s="1">
        <v>181.45099999999999</v>
      </c>
      <c r="X487" s="1">
        <v>188.47409999999999</v>
      </c>
      <c r="Y487" s="1">
        <v>195.50989999999999</v>
      </c>
      <c r="Z487" s="1">
        <v>202.55939999999899</v>
      </c>
      <c r="AA487" s="1">
        <v>209.6232</v>
      </c>
      <c r="AB487" s="1">
        <v>216.70229999999901</v>
      </c>
      <c r="AC487" s="1">
        <v>223.79769999999999</v>
      </c>
      <c r="AD487" s="1">
        <v>230.9102</v>
      </c>
      <c r="AE487" s="1">
        <v>238.041</v>
      </c>
      <c r="AF487" s="1">
        <v>245.19109999999901</v>
      </c>
      <c r="AG487" s="1">
        <v>252.36179999999899</v>
      </c>
      <c r="AH487" s="1">
        <v>259.55430000000001</v>
      </c>
      <c r="AI487" s="1">
        <v>266.76979999999998</v>
      </c>
      <c r="AJ487" s="1">
        <v>274.00990000000002</v>
      </c>
      <c r="AK487" s="1">
        <v>281.27599999999899</v>
      </c>
      <c r="AL487" s="1">
        <v>288.56970000000001</v>
      </c>
      <c r="AM487" s="1">
        <v>295.89260000000002</v>
      </c>
      <c r="AN487" s="1">
        <v>303.2466</v>
      </c>
      <c r="AO487" s="1">
        <v>310.6336</v>
      </c>
      <c r="AP487" s="1">
        <v>318.05549999999897</v>
      </c>
      <c r="AQ487" s="1">
        <v>325.51459999999997</v>
      </c>
      <c r="AR487" s="1">
        <v>333.0129</v>
      </c>
      <c r="AS487" s="1">
        <v>333.0129</v>
      </c>
      <c r="AT487" s="1">
        <v>333.0129</v>
      </c>
      <c r="AU487" s="1">
        <v>333.0129</v>
      </c>
      <c r="AV487" s="1">
        <v>333.0129</v>
      </c>
      <c r="AW487" s="1">
        <v>333.01289999999898</v>
      </c>
      <c r="AX487" s="1">
        <v>333.0129</v>
      </c>
      <c r="AY487" s="1">
        <v>333.0129</v>
      </c>
      <c r="AZ487" s="1">
        <v>333.0129</v>
      </c>
      <c r="BA487" s="1">
        <v>333.0129</v>
      </c>
      <c r="BB487" s="1">
        <v>333.0129</v>
      </c>
      <c r="BC487" s="1">
        <v>0</v>
      </c>
      <c r="BD487" s="1">
        <v>0</v>
      </c>
      <c r="BE487" s="1">
        <v>0</v>
      </c>
      <c r="BF487" s="1">
        <v>0</v>
      </c>
      <c r="BG487" s="1">
        <v>0</v>
      </c>
      <c r="BH487" s="1">
        <v>0</v>
      </c>
      <c r="BI487" s="1">
        <v>0</v>
      </c>
      <c r="BJ487" s="1">
        <v>0</v>
      </c>
      <c r="BK487" s="1">
        <v>0</v>
      </c>
    </row>
    <row r="488" spans="2:63" x14ac:dyDescent="0.2">
      <c r="B488" s="6" t="s">
        <v>155</v>
      </c>
      <c r="C488" s="4" t="s">
        <v>92</v>
      </c>
      <c r="D488" s="1">
        <v>0</v>
      </c>
      <c r="E488" s="1">
        <v>0</v>
      </c>
      <c r="F488" s="1">
        <v>0</v>
      </c>
      <c r="G488" s="1">
        <v>0</v>
      </c>
      <c r="H488" s="1">
        <v>0</v>
      </c>
      <c r="I488" s="1">
        <v>0</v>
      </c>
      <c r="J488" s="1">
        <v>0</v>
      </c>
      <c r="K488" s="1">
        <v>0</v>
      </c>
      <c r="L488" s="1">
        <v>0</v>
      </c>
      <c r="M488" s="1">
        <v>0</v>
      </c>
      <c r="N488" s="1">
        <v>0</v>
      </c>
      <c r="O488" s="1">
        <v>0</v>
      </c>
      <c r="P488" s="1">
        <v>0</v>
      </c>
      <c r="Q488" s="1">
        <v>0</v>
      </c>
      <c r="R488" s="1">
        <v>0</v>
      </c>
      <c r="S488" s="1">
        <v>0</v>
      </c>
      <c r="T488" s="1">
        <v>0</v>
      </c>
      <c r="U488" s="1">
        <v>0</v>
      </c>
      <c r="V488" s="1">
        <v>0</v>
      </c>
      <c r="W488" s="1">
        <v>0</v>
      </c>
      <c r="X488" s="1">
        <v>0</v>
      </c>
      <c r="Y488" s="1">
        <v>0</v>
      </c>
      <c r="Z488" s="1">
        <v>0</v>
      </c>
      <c r="AA488" s="1">
        <v>0</v>
      </c>
      <c r="AB488" s="1">
        <v>0</v>
      </c>
      <c r="AC488" s="1">
        <v>0</v>
      </c>
      <c r="AD488" s="1">
        <v>0</v>
      </c>
      <c r="AE488" s="1">
        <v>0</v>
      </c>
      <c r="AF488" s="1">
        <v>0</v>
      </c>
      <c r="AG488" s="1">
        <v>0</v>
      </c>
      <c r="AH488" s="1">
        <v>0</v>
      </c>
      <c r="AI488" s="1">
        <v>0</v>
      </c>
      <c r="AJ488" s="1">
        <v>0</v>
      </c>
      <c r="AK488" s="1">
        <v>0</v>
      </c>
      <c r="AL488" s="1">
        <v>0</v>
      </c>
      <c r="AM488" s="1">
        <v>0</v>
      </c>
      <c r="AN488" s="1">
        <v>0</v>
      </c>
      <c r="AO488" s="1">
        <v>0</v>
      </c>
      <c r="AP488" s="1">
        <v>0</v>
      </c>
      <c r="AQ488" s="1">
        <v>0</v>
      </c>
      <c r="AR488" s="1">
        <v>0</v>
      </c>
      <c r="AS488" s="1">
        <v>0</v>
      </c>
      <c r="AT488" s="1">
        <v>0</v>
      </c>
      <c r="AU488" s="1">
        <v>0</v>
      </c>
      <c r="AV488" s="1">
        <v>0</v>
      </c>
      <c r="AW488" s="1">
        <v>0</v>
      </c>
      <c r="AX488" s="1">
        <v>0</v>
      </c>
      <c r="AY488" s="1">
        <v>0</v>
      </c>
      <c r="AZ488" s="1">
        <v>0</v>
      </c>
      <c r="BA488" s="1">
        <v>0</v>
      </c>
      <c r="BB488" s="1">
        <v>0</v>
      </c>
      <c r="BC488" s="1">
        <v>0</v>
      </c>
      <c r="BD488" s="1">
        <v>0</v>
      </c>
      <c r="BE488" s="1">
        <v>0</v>
      </c>
      <c r="BF488" s="1">
        <v>0</v>
      </c>
      <c r="BG488" s="1">
        <v>0</v>
      </c>
      <c r="BH488" s="1">
        <v>0</v>
      </c>
      <c r="BI488" s="1">
        <v>0</v>
      </c>
      <c r="BJ488" s="1">
        <v>0</v>
      </c>
      <c r="BK488" s="1">
        <v>0</v>
      </c>
    </row>
    <row r="489" spans="2:63" x14ac:dyDescent="0.2">
      <c r="B489" s="6" t="s">
        <v>155</v>
      </c>
      <c r="C489" s="4" t="s">
        <v>93</v>
      </c>
      <c r="D489" s="1">
        <v>0</v>
      </c>
      <c r="E489" s="1">
        <v>0</v>
      </c>
      <c r="F489" s="1">
        <v>0</v>
      </c>
      <c r="G489" s="1">
        <v>0</v>
      </c>
      <c r="H489" s="1">
        <v>0</v>
      </c>
      <c r="I489" s="1">
        <v>0</v>
      </c>
      <c r="J489" s="1">
        <v>0</v>
      </c>
      <c r="K489" s="1">
        <v>0</v>
      </c>
      <c r="L489" s="1">
        <v>0</v>
      </c>
      <c r="M489" s="1">
        <v>0</v>
      </c>
      <c r="N489" s="1">
        <v>0</v>
      </c>
      <c r="O489" s="1">
        <v>0</v>
      </c>
      <c r="P489" s="1">
        <v>0</v>
      </c>
      <c r="Q489" s="1">
        <v>0</v>
      </c>
      <c r="R489" s="1">
        <v>0</v>
      </c>
      <c r="S489" s="1">
        <v>0</v>
      </c>
      <c r="T489" s="1">
        <v>0</v>
      </c>
      <c r="U489" s="1">
        <v>0</v>
      </c>
      <c r="V489" s="1">
        <v>0</v>
      </c>
      <c r="W489" s="1">
        <v>0</v>
      </c>
      <c r="X489" s="1">
        <v>0</v>
      </c>
      <c r="Y489" s="1">
        <v>0</v>
      </c>
      <c r="Z489" s="1">
        <v>0</v>
      </c>
      <c r="AA489" s="1">
        <v>0</v>
      </c>
      <c r="AB489" s="1">
        <v>0</v>
      </c>
      <c r="AC489" s="1">
        <v>0</v>
      </c>
      <c r="AD489" s="1">
        <v>0</v>
      </c>
      <c r="AE489" s="1">
        <v>0</v>
      </c>
      <c r="AF489" s="1">
        <v>0</v>
      </c>
      <c r="AG489" s="1">
        <v>0</v>
      </c>
      <c r="AH489" s="1">
        <v>0</v>
      </c>
      <c r="AI489" s="1">
        <v>0</v>
      </c>
      <c r="AJ489" s="1">
        <v>0</v>
      </c>
      <c r="AK489" s="1">
        <v>0</v>
      </c>
      <c r="AL489" s="1">
        <v>0</v>
      </c>
      <c r="AM489" s="1">
        <v>0</v>
      </c>
      <c r="AN489" s="1">
        <v>0</v>
      </c>
      <c r="AO489" s="1">
        <v>0</v>
      </c>
      <c r="AP489" s="1">
        <v>0</v>
      </c>
      <c r="AQ489" s="1">
        <v>0</v>
      </c>
      <c r="AR489" s="1">
        <v>0</v>
      </c>
      <c r="AS489" s="1">
        <v>0</v>
      </c>
      <c r="AT489" s="1">
        <v>0</v>
      </c>
      <c r="AU489" s="1">
        <v>0</v>
      </c>
      <c r="AV489" s="1">
        <v>0</v>
      </c>
      <c r="AW489" s="1">
        <v>0</v>
      </c>
      <c r="AX489" s="1">
        <v>0</v>
      </c>
      <c r="AY489" s="1">
        <v>0</v>
      </c>
      <c r="AZ489" s="1">
        <v>0</v>
      </c>
      <c r="BA489" s="1">
        <v>0</v>
      </c>
      <c r="BB489" s="1">
        <v>0</v>
      </c>
      <c r="BC489" s="1">
        <v>0</v>
      </c>
      <c r="BD489" s="1">
        <v>0</v>
      </c>
      <c r="BE489" s="1">
        <v>0</v>
      </c>
      <c r="BF489" s="1">
        <v>0</v>
      </c>
      <c r="BG489" s="1">
        <v>0</v>
      </c>
      <c r="BH489" s="1">
        <v>0</v>
      </c>
      <c r="BI489" s="1">
        <v>0</v>
      </c>
      <c r="BJ489" s="1">
        <v>0</v>
      </c>
      <c r="BK489" s="1">
        <v>0</v>
      </c>
    </row>
    <row r="490" spans="2:63" x14ac:dyDescent="0.2">
      <c r="B490" s="6" t="s">
        <v>155</v>
      </c>
      <c r="C490" s="4" t="s">
        <v>94</v>
      </c>
      <c r="D490" s="1">
        <v>0</v>
      </c>
      <c r="E490" s="1">
        <v>0</v>
      </c>
      <c r="F490" s="1">
        <v>0</v>
      </c>
      <c r="G490" s="1">
        <v>0</v>
      </c>
      <c r="H490" s="1">
        <v>0</v>
      </c>
      <c r="I490" s="1">
        <v>0</v>
      </c>
      <c r="J490" s="1">
        <v>0</v>
      </c>
      <c r="K490" s="1">
        <v>0</v>
      </c>
      <c r="L490" s="1">
        <v>0</v>
      </c>
      <c r="M490" s="1">
        <v>0</v>
      </c>
      <c r="N490" s="1">
        <v>0</v>
      </c>
      <c r="O490" s="1">
        <v>0</v>
      </c>
      <c r="P490" s="1">
        <v>0</v>
      </c>
      <c r="Q490" s="1">
        <v>0</v>
      </c>
      <c r="R490" s="1">
        <v>0</v>
      </c>
      <c r="S490" s="1">
        <v>0</v>
      </c>
      <c r="T490" s="1">
        <v>0</v>
      </c>
      <c r="U490" s="1">
        <v>0</v>
      </c>
      <c r="V490" s="1">
        <v>0</v>
      </c>
      <c r="W490" s="1">
        <v>0</v>
      </c>
      <c r="X490" s="1">
        <v>0</v>
      </c>
      <c r="Y490" s="1">
        <v>0</v>
      </c>
      <c r="Z490" s="1">
        <v>0</v>
      </c>
      <c r="AA490" s="1">
        <v>0</v>
      </c>
      <c r="AB490" s="1">
        <v>0</v>
      </c>
      <c r="AC490" s="1">
        <v>0</v>
      </c>
      <c r="AD490" s="1">
        <v>0</v>
      </c>
      <c r="AE490" s="1">
        <v>0</v>
      </c>
      <c r="AF490" s="1">
        <v>0</v>
      </c>
      <c r="AG490" s="1">
        <v>0</v>
      </c>
      <c r="AH490" s="1">
        <v>0</v>
      </c>
      <c r="AI490" s="1">
        <v>0</v>
      </c>
      <c r="AJ490" s="1">
        <v>0</v>
      </c>
      <c r="AK490" s="1">
        <v>0</v>
      </c>
      <c r="AL490" s="1">
        <v>0</v>
      </c>
      <c r="AM490" s="1">
        <v>0</v>
      </c>
      <c r="AN490" s="1">
        <v>0</v>
      </c>
      <c r="AO490" s="1">
        <v>0</v>
      </c>
      <c r="AP490" s="1">
        <v>0</v>
      </c>
      <c r="AQ490" s="1">
        <v>0</v>
      </c>
      <c r="AR490" s="1">
        <v>0</v>
      </c>
      <c r="AS490" s="1">
        <v>0</v>
      </c>
      <c r="AT490" s="1">
        <v>0</v>
      </c>
      <c r="AU490" s="1">
        <v>0</v>
      </c>
      <c r="AV490" s="1">
        <v>0</v>
      </c>
      <c r="AW490" s="1">
        <v>0</v>
      </c>
      <c r="AX490" s="1">
        <v>0</v>
      </c>
      <c r="AY490" s="1">
        <v>0</v>
      </c>
      <c r="AZ490" s="1">
        <v>0</v>
      </c>
      <c r="BA490" s="1">
        <v>0</v>
      </c>
      <c r="BB490" s="1">
        <v>0</v>
      </c>
      <c r="BC490" s="1">
        <v>0</v>
      </c>
      <c r="BD490" s="1">
        <v>0</v>
      </c>
      <c r="BE490" s="1">
        <v>0</v>
      </c>
      <c r="BF490" s="1">
        <v>0</v>
      </c>
      <c r="BG490" s="1">
        <v>0</v>
      </c>
      <c r="BH490" s="1">
        <v>0</v>
      </c>
      <c r="BI490" s="1">
        <v>0</v>
      </c>
      <c r="BJ490" s="1">
        <v>0</v>
      </c>
      <c r="BK490" s="1">
        <v>0</v>
      </c>
    </row>
    <row r="491" spans="2:63" x14ac:dyDescent="0.2">
      <c r="B491" s="6" t="s">
        <v>155</v>
      </c>
      <c r="C491" s="4" t="s">
        <v>95</v>
      </c>
      <c r="D491" s="1">
        <v>0</v>
      </c>
      <c r="E491" s="1">
        <v>0</v>
      </c>
      <c r="F491" s="1">
        <v>0</v>
      </c>
      <c r="G491" s="1">
        <v>0</v>
      </c>
      <c r="H491" s="1">
        <v>0</v>
      </c>
      <c r="I491" s="1">
        <v>0</v>
      </c>
      <c r="J491" s="1">
        <v>0</v>
      </c>
      <c r="K491" s="1">
        <v>0</v>
      </c>
      <c r="L491" s="1">
        <v>0</v>
      </c>
      <c r="M491" s="1">
        <v>0</v>
      </c>
      <c r="N491" s="1">
        <v>0</v>
      </c>
      <c r="O491" s="1">
        <v>0</v>
      </c>
      <c r="P491" s="1">
        <v>0</v>
      </c>
      <c r="Q491" s="1">
        <v>0</v>
      </c>
      <c r="R491" s="1">
        <v>0</v>
      </c>
      <c r="S491" s="1">
        <v>0</v>
      </c>
      <c r="T491" s="1">
        <v>0</v>
      </c>
      <c r="U491" s="1">
        <v>0</v>
      </c>
      <c r="V491" s="1">
        <v>0</v>
      </c>
      <c r="W491" s="1">
        <v>0</v>
      </c>
      <c r="X491" s="1">
        <v>0</v>
      </c>
      <c r="Y491" s="1">
        <v>0</v>
      </c>
      <c r="Z491" s="1">
        <v>0</v>
      </c>
      <c r="AA491" s="1">
        <v>0</v>
      </c>
      <c r="AB491" s="1">
        <v>0</v>
      </c>
      <c r="AC491" s="1">
        <v>0</v>
      </c>
      <c r="AD491" s="1">
        <v>0</v>
      </c>
      <c r="AE491" s="1">
        <v>0</v>
      </c>
      <c r="AF491" s="1">
        <v>0</v>
      </c>
      <c r="AG491" s="1">
        <v>0</v>
      </c>
      <c r="AH491" s="1">
        <v>0</v>
      </c>
      <c r="AI491" s="1">
        <v>0</v>
      </c>
      <c r="AJ491" s="1">
        <v>0</v>
      </c>
      <c r="AK491" s="1">
        <v>0</v>
      </c>
      <c r="AL491" s="1">
        <v>0</v>
      </c>
      <c r="AM491" s="1">
        <v>0</v>
      </c>
      <c r="AN491" s="1">
        <v>0</v>
      </c>
      <c r="AO491" s="1">
        <v>0</v>
      </c>
      <c r="AP491" s="1">
        <v>0</v>
      </c>
      <c r="AQ491" s="1">
        <v>0</v>
      </c>
      <c r="AR491" s="1">
        <v>0</v>
      </c>
      <c r="AS491" s="1">
        <v>0</v>
      </c>
      <c r="AT491" s="1">
        <v>0</v>
      </c>
      <c r="AU491" s="1">
        <v>0</v>
      </c>
      <c r="AV491" s="1">
        <v>0</v>
      </c>
      <c r="AW491" s="1">
        <v>0</v>
      </c>
      <c r="AX491" s="1">
        <v>0</v>
      </c>
      <c r="AY491" s="1">
        <v>0</v>
      </c>
      <c r="AZ491" s="1">
        <v>0</v>
      </c>
      <c r="BA491" s="1">
        <v>0</v>
      </c>
      <c r="BB491" s="1">
        <v>0</v>
      </c>
      <c r="BC491" s="1">
        <v>0</v>
      </c>
      <c r="BD491" s="1">
        <v>0</v>
      </c>
      <c r="BE491" s="1">
        <v>0</v>
      </c>
      <c r="BF491" s="1">
        <v>0</v>
      </c>
      <c r="BG491" s="1">
        <v>0</v>
      </c>
      <c r="BH491" s="1">
        <v>0</v>
      </c>
      <c r="BI491" s="1">
        <v>0</v>
      </c>
      <c r="BJ491" s="1">
        <v>0</v>
      </c>
      <c r="BK491" s="1">
        <v>0</v>
      </c>
    </row>
    <row r="492" spans="2:63" x14ac:dyDescent="0.2">
      <c r="B492" s="6" t="s">
        <v>155</v>
      </c>
      <c r="C492" s="4" t="s">
        <v>96</v>
      </c>
      <c r="D492" s="1">
        <v>0.38139999999999902</v>
      </c>
      <c r="E492" s="1">
        <v>0</v>
      </c>
      <c r="F492" s="1">
        <v>0</v>
      </c>
      <c r="G492" s="1">
        <v>0</v>
      </c>
      <c r="H492" s="1">
        <v>0</v>
      </c>
      <c r="I492" s="1">
        <v>0</v>
      </c>
      <c r="J492" s="1">
        <v>0</v>
      </c>
      <c r="K492" s="1">
        <v>0</v>
      </c>
      <c r="L492" s="1">
        <v>0</v>
      </c>
      <c r="M492" s="1">
        <v>0</v>
      </c>
      <c r="N492" s="1">
        <v>0</v>
      </c>
      <c r="O492" s="1">
        <v>0</v>
      </c>
      <c r="P492" s="1">
        <v>0</v>
      </c>
      <c r="Q492" s="1">
        <v>0</v>
      </c>
      <c r="R492" s="1">
        <v>0</v>
      </c>
      <c r="S492" s="1">
        <v>0</v>
      </c>
      <c r="T492" s="1">
        <v>0</v>
      </c>
      <c r="U492" s="1">
        <v>0</v>
      </c>
      <c r="V492" s="1">
        <v>0</v>
      </c>
      <c r="W492" s="1">
        <v>0</v>
      </c>
      <c r="X492" s="1">
        <v>0</v>
      </c>
      <c r="Y492" s="1">
        <v>0</v>
      </c>
      <c r="Z492" s="1">
        <v>0</v>
      </c>
      <c r="AA492" s="1">
        <v>0</v>
      </c>
      <c r="AB492" s="1">
        <v>0</v>
      </c>
      <c r="AC492" s="1">
        <v>0</v>
      </c>
      <c r="AD492" s="1">
        <v>0</v>
      </c>
      <c r="AE492" s="1">
        <v>0</v>
      </c>
      <c r="AF492" s="1">
        <v>0</v>
      </c>
      <c r="AG492" s="1">
        <v>0</v>
      </c>
      <c r="AH492" s="1">
        <v>0</v>
      </c>
      <c r="AI492" s="1">
        <v>0</v>
      </c>
      <c r="AJ492" s="1">
        <v>0</v>
      </c>
      <c r="AK492" s="1">
        <v>0</v>
      </c>
      <c r="AL492" s="1">
        <v>0</v>
      </c>
      <c r="AM492" s="1">
        <v>0</v>
      </c>
      <c r="AN492" s="1">
        <v>0</v>
      </c>
      <c r="AO492" s="1">
        <v>0</v>
      </c>
      <c r="AP492" s="1">
        <v>0</v>
      </c>
      <c r="AQ492" s="1">
        <v>0</v>
      </c>
      <c r="AR492" s="1">
        <v>0</v>
      </c>
      <c r="AS492" s="1">
        <v>0</v>
      </c>
      <c r="AT492" s="1">
        <v>0</v>
      </c>
      <c r="AU492" s="1">
        <v>0</v>
      </c>
      <c r="AV492" s="1">
        <v>0</v>
      </c>
      <c r="AW492" s="1">
        <v>0</v>
      </c>
      <c r="AX492" s="1">
        <v>0</v>
      </c>
      <c r="AY492" s="1">
        <v>0</v>
      </c>
      <c r="AZ492" s="1">
        <v>0</v>
      </c>
      <c r="BA492" s="1">
        <v>0</v>
      </c>
      <c r="BB492" s="1">
        <v>0</v>
      </c>
      <c r="BC492" s="1">
        <v>0</v>
      </c>
      <c r="BD492" s="1">
        <v>0</v>
      </c>
      <c r="BE492" s="1">
        <v>0</v>
      </c>
      <c r="BF492" s="1">
        <v>0</v>
      </c>
      <c r="BG492" s="1">
        <v>0</v>
      </c>
      <c r="BH492" s="1">
        <v>0</v>
      </c>
      <c r="BI492" s="1">
        <v>0</v>
      </c>
      <c r="BJ492" s="1">
        <v>0</v>
      </c>
      <c r="BK492" s="1">
        <v>0</v>
      </c>
    </row>
    <row r="493" spans="2:63" x14ac:dyDescent="0.2">
      <c r="B493" s="6" t="s">
        <v>155</v>
      </c>
      <c r="C493" s="4" t="s">
        <v>97</v>
      </c>
      <c r="D493" s="1">
        <v>0</v>
      </c>
      <c r="E493" s="1">
        <v>0</v>
      </c>
      <c r="F493" s="1">
        <v>0</v>
      </c>
      <c r="G493" s="1">
        <v>0</v>
      </c>
      <c r="H493" s="1">
        <v>0</v>
      </c>
      <c r="I493" s="1">
        <v>0</v>
      </c>
      <c r="J493" s="1">
        <v>0</v>
      </c>
      <c r="K493" s="1">
        <v>0</v>
      </c>
      <c r="L493" s="1">
        <v>0</v>
      </c>
      <c r="M493" s="1">
        <v>0</v>
      </c>
      <c r="N493" s="1">
        <v>0</v>
      </c>
      <c r="O493" s="1">
        <v>0</v>
      </c>
      <c r="P493" s="1">
        <v>0</v>
      </c>
      <c r="Q493" s="1">
        <v>0</v>
      </c>
      <c r="R493" s="1">
        <v>0</v>
      </c>
      <c r="S493" s="1">
        <v>0</v>
      </c>
      <c r="T493" s="1">
        <v>0</v>
      </c>
      <c r="U493" s="1">
        <v>0</v>
      </c>
      <c r="V493" s="1">
        <v>0</v>
      </c>
      <c r="W493" s="1">
        <v>0</v>
      </c>
      <c r="X493" s="1">
        <v>0</v>
      </c>
      <c r="Y493" s="1">
        <v>0</v>
      </c>
      <c r="Z493" s="1">
        <v>0</v>
      </c>
      <c r="AA493" s="1">
        <v>0</v>
      </c>
      <c r="AB493" s="1">
        <v>0</v>
      </c>
      <c r="AC493" s="1">
        <v>0</v>
      </c>
      <c r="AD493" s="1">
        <v>0</v>
      </c>
      <c r="AE493" s="1">
        <v>0</v>
      </c>
      <c r="AF493" s="1">
        <v>0</v>
      </c>
      <c r="AG493" s="1">
        <v>0</v>
      </c>
      <c r="AH493" s="1">
        <v>0</v>
      </c>
      <c r="AI493" s="1">
        <v>0</v>
      </c>
      <c r="AJ493" s="1">
        <v>0</v>
      </c>
      <c r="AK493" s="1">
        <v>0</v>
      </c>
      <c r="AL493" s="1">
        <v>0</v>
      </c>
      <c r="AM493" s="1">
        <v>0</v>
      </c>
      <c r="AN493" s="1">
        <v>0</v>
      </c>
      <c r="AO493" s="1">
        <v>0</v>
      </c>
      <c r="AP493" s="1">
        <v>0</v>
      </c>
      <c r="AQ493" s="1">
        <v>0</v>
      </c>
      <c r="AR493" s="1">
        <v>0</v>
      </c>
      <c r="AS493" s="1">
        <v>0</v>
      </c>
      <c r="AT493" s="1">
        <v>0</v>
      </c>
      <c r="AU493" s="1">
        <v>0</v>
      </c>
      <c r="AV493" s="1">
        <v>0</v>
      </c>
      <c r="AW493" s="1">
        <v>0</v>
      </c>
      <c r="AX493" s="1">
        <v>0</v>
      </c>
      <c r="AY493" s="1">
        <v>0</v>
      </c>
      <c r="AZ493" s="1">
        <v>0</v>
      </c>
      <c r="BA493" s="1">
        <v>0</v>
      </c>
      <c r="BB493" s="1">
        <v>0</v>
      </c>
      <c r="BC493" s="1">
        <v>0</v>
      </c>
      <c r="BD493" s="1">
        <v>0</v>
      </c>
      <c r="BE493" s="1">
        <v>0</v>
      </c>
      <c r="BF493" s="1">
        <v>0</v>
      </c>
      <c r="BG493" s="1">
        <v>0</v>
      </c>
      <c r="BH493" s="1">
        <v>0</v>
      </c>
      <c r="BI493" s="1">
        <v>0</v>
      </c>
      <c r="BJ493" s="1">
        <v>0</v>
      </c>
      <c r="BK493" s="1">
        <v>0</v>
      </c>
    </row>
    <row r="494" spans="2:63" x14ac:dyDescent="0.2">
      <c r="B494" s="6" t="s">
        <v>155</v>
      </c>
      <c r="C494" s="4" t="s">
        <v>98</v>
      </c>
      <c r="D494" s="1">
        <v>0</v>
      </c>
      <c r="E494" s="1">
        <v>0</v>
      </c>
      <c r="F494" s="1">
        <v>0</v>
      </c>
      <c r="G494" s="1">
        <v>0</v>
      </c>
      <c r="H494" s="1">
        <v>0</v>
      </c>
      <c r="I494" s="1">
        <v>0</v>
      </c>
      <c r="J494" s="1">
        <v>0</v>
      </c>
      <c r="K494" s="1">
        <v>0</v>
      </c>
      <c r="L494" s="1">
        <v>0</v>
      </c>
      <c r="M494" s="1">
        <v>0</v>
      </c>
      <c r="N494" s="1">
        <v>0</v>
      </c>
      <c r="O494" s="1">
        <v>0</v>
      </c>
      <c r="P494" s="1">
        <v>0</v>
      </c>
      <c r="Q494" s="1">
        <v>0</v>
      </c>
      <c r="R494" s="1">
        <v>0</v>
      </c>
      <c r="S494" s="1">
        <v>0</v>
      </c>
      <c r="T494" s="1">
        <v>0</v>
      </c>
      <c r="U494" s="1">
        <v>0</v>
      </c>
      <c r="V494" s="1">
        <v>0</v>
      </c>
      <c r="W494" s="1">
        <v>0</v>
      </c>
      <c r="X494" s="1">
        <v>0</v>
      </c>
      <c r="Y494" s="1">
        <v>0</v>
      </c>
      <c r="Z494" s="1">
        <v>0</v>
      </c>
      <c r="AA494" s="1">
        <v>0</v>
      </c>
      <c r="AB494" s="1">
        <v>0</v>
      </c>
      <c r="AC494" s="1">
        <v>0</v>
      </c>
      <c r="AD494" s="1">
        <v>0</v>
      </c>
      <c r="AE494" s="1">
        <v>0</v>
      </c>
      <c r="AF494" s="1">
        <v>0</v>
      </c>
      <c r="AG494" s="1">
        <v>0</v>
      </c>
      <c r="AH494" s="1">
        <v>0</v>
      </c>
      <c r="AI494" s="1">
        <v>0</v>
      </c>
      <c r="AJ494" s="1">
        <v>0</v>
      </c>
      <c r="AK494" s="1">
        <v>0</v>
      </c>
      <c r="AL494" s="1">
        <v>0</v>
      </c>
      <c r="AM494" s="1">
        <v>0</v>
      </c>
      <c r="AN494" s="1">
        <v>0</v>
      </c>
      <c r="AO494" s="1">
        <v>0</v>
      </c>
      <c r="AP494" s="1">
        <v>0</v>
      </c>
      <c r="AQ494" s="1">
        <v>0</v>
      </c>
      <c r="AR494" s="1">
        <v>0</v>
      </c>
      <c r="AS494" s="1">
        <v>0</v>
      </c>
      <c r="AT494" s="1">
        <v>0</v>
      </c>
      <c r="AU494" s="1">
        <v>0</v>
      </c>
      <c r="AV494" s="1">
        <v>0</v>
      </c>
      <c r="AW494" s="1">
        <v>0</v>
      </c>
      <c r="AX494" s="1">
        <v>0</v>
      </c>
      <c r="AY494" s="1">
        <v>0</v>
      </c>
      <c r="AZ494" s="1">
        <v>0</v>
      </c>
      <c r="BA494" s="1">
        <v>0</v>
      </c>
      <c r="BB494" s="1">
        <v>0</v>
      </c>
      <c r="BC494" s="1">
        <v>0</v>
      </c>
      <c r="BD494" s="1">
        <v>0</v>
      </c>
      <c r="BE494" s="1">
        <v>0</v>
      </c>
      <c r="BF494" s="1">
        <v>0</v>
      </c>
      <c r="BG494" s="1">
        <v>0</v>
      </c>
      <c r="BH494" s="1">
        <v>0</v>
      </c>
      <c r="BI494" s="1">
        <v>0</v>
      </c>
      <c r="BJ494" s="1">
        <v>0</v>
      </c>
      <c r="BK494" s="1">
        <v>0</v>
      </c>
    </row>
    <row r="495" spans="2:63" x14ac:dyDescent="0.2">
      <c r="B495" s="6" t="s">
        <v>155</v>
      </c>
      <c r="C495" s="4" t="s">
        <v>99</v>
      </c>
      <c r="D495" s="1">
        <v>0</v>
      </c>
      <c r="E495" s="1">
        <v>0</v>
      </c>
      <c r="F495" s="1">
        <v>0</v>
      </c>
      <c r="G495" s="1">
        <v>0</v>
      </c>
      <c r="H495" s="1">
        <v>0</v>
      </c>
      <c r="I495" s="1">
        <v>0</v>
      </c>
      <c r="J495" s="1">
        <v>0</v>
      </c>
      <c r="K495" s="1">
        <v>0</v>
      </c>
      <c r="L495" s="1">
        <v>0</v>
      </c>
      <c r="M495" s="1">
        <v>0</v>
      </c>
      <c r="N495" s="1">
        <v>0</v>
      </c>
      <c r="O495" s="1">
        <v>0</v>
      </c>
      <c r="P495" s="1">
        <v>0</v>
      </c>
      <c r="Q495" s="1">
        <v>0</v>
      </c>
      <c r="R495" s="1">
        <v>0</v>
      </c>
      <c r="S495" s="1">
        <v>0</v>
      </c>
      <c r="T495" s="1">
        <v>0</v>
      </c>
      <c r="U495" s="1">
        <v>0</v>
      </c>
      <c r="V495" s="1">
        <v>0</v>
      </c>
      <c r="W495" s="1">
        <v>0</v>
      </c>
      <c r="X495" s="1">
        <v>0</v>
      </c>
      <c r="Y495" s="1">
        <v>0</v>
      </c>
      <c r="Z495" s="1">
        <v>0</v>
      </c>
      <c r="AA495" s="1">
        <v>0</v>
      </c>
      <c r="AB495" s="1">
        <v>0</v>
      </c>
      <c r="AC495" s="1">
        <v>0</v>
      </c>
      <c r="AD495" s="1">
        <v>0</v>
      </c>
      <c r="AE495" s="1">
        <v>0</v>
      </c>
      <c r="AF495" s="1">
        <v>0</v>
      </c>
      <c r="AG495" s="1">
        <v>0</v>
      </c>
      <c r="AH495" s="1">
        <v>0</v>
      </c>
      <c r="AI495" s="1">
        <v>0</v>
      </c>
      <c r="AJ495" s="1">
        <v>0</v>
      </c>
      <c r="AK495" s="1">
        <v>0</v>
      </c>
      <c r="AL495" s="1">
        <v>0</v>
      </c>
      <c r="AM495" s="1">
        <v>0</v>
      </c>
      <c r="AN495" s="1">
        <v>0</v>
      </c>
      <c r="AO495" s="1">
        <v>0</v>
      </c>
      <c r="AP495" s="1">
        <v>0</v>
      </c>
      <c r="AQ495" s="1">
        <v>0</v>
      </c>
      <c r="AR495" s="1">
        <v>0</v>
      </c>
      <c r="AS495" s="1">
        <v>0</v>
      </c>
      <c r="AT495" s="1">
        <v>0</v>
      </c>
      <c r="AU495" s="1">
        <v>0</v>
      </c>
      <c r="AV495" s="1">
        <v>0</v>
      </c>
      <c r="AW495" s="1">
        <v>0</v>
      </c>
      <c r="AX495" s="1">
        <v>0</v>
      </c>
      <c r="AY495" s="1">
        <v>0</v>
      </c>
      <c r="AZ495" s="1">
        <v>0</v>
      </c>
      <c r="BA495" s="1">
        <v>0</v>
      </c>
      <c r="BB495" s="1">
        <v>0</v>
      </c>
      <c r="BC495" s="1">
        <v>0</v>
      </c>
      <c r="BD495" s="1">
        <v>0</v>
      </c>
      <c r="BE495" s="1">
        <v>0</v>
      </c>
      <c r="BF495" s="1">
        <v>0</v>
      </c>
      <c r="BG495" s="1">
        <v>0</v>
      </c>
      <c r="BH495" s="1">
        <v>0</v>
      </c>
      <c r="BI495" s="1">
        <v>0</v>
      </c>
      <c r="BJ495" s="1">
        <v>0</v>
      </c>
      <c r="BK495" s="1">
        <v>0</v>
      </c>
    </row>
    <row r="496" spans="2:63" x14ac:dyDescent="0.2">
      <c r="B496" s="6" t="s">
        <v>155</v>
      </c>
      <c r="C496" s="4" t="s">
        <v>100</v>
      </c>
      <c r="D496" s="1">
        <v>0</v>
      </c>
      <c r="E496" s="1">
        <v>0</v>
      </c>
      <c r="F496" s="1">
        <v>0</v>
      </c>
      <c r="G496" s="1">
        <v>0</v>
      </c>
      <c r="H496" s="1">
        <v>0</v>
      </c>
      <c r="I496" s="1">
        <v>0</v>
      </c>
      <c r="J496" s="1">
        <v>0</v>
      </c>
      <c r="K496" s="1">
        <v>0</v>
      </c>
      <c r="L496" s="1">
        <v>0</v>
      </c>
      <c r="M496" s="1">
        <v>0</v>
      </c>
      <c r="N496" s="1">
        <v>0</v>
      </c>
      <c r="O496" s="1">
        <v>0</v>
      </c>
      <c r="P496" s="1">
        <v>0</v>
      </c>
      <c r="Q496" s="1">
        <v>0</v>
      </c>
      <c r="R496" s="1">
        <v>0</v>
      </c>
      <c r="S496" s="1">
        <v>0</v>
      </c>
      <c r="T496" s="1">
        <v>0</v>
      </c>
      <c r="U496" s="1">
        <v>0</v>
      </c>
      <c r="V496" s="1">
        <v>0</v>
      </c>
      <c r="W496" s="1">
        <v>0</v>
      </c>
      <c r="X496" s="1">
        <v>0</v>
      </c>
      <c r="Y496" s="1">
        <v>0</v>
      </c>
      <c r="Z496" s="1">
        <v>0</v>
      </c>
      <c r="AA496" s="1">
        <v>0</v>
      </c>
      <c r="AB496" s="1">
        <v>0</v>
      </c>
      <c r="AC496" s="1">
        <v>0</v>
      </c>
      <c r="AD496" s="1">
        <v>0</v>
      </c>
      <c r="AE496" s="1">
        <v>0</v>
      </c>
      <c r="AF496" s="1">
        <v>0</v>
      </c>
      <c r="AG496" s="1">
        <v>0</v>
      </c>
      <c r="AH496" s="1">
        <v>0</v>
      </c>
      <c r="AI496" s="1">
        <v>0</v>
      </c>
      <c r="AJ496" s="1">
        <v>0</v>
      </c>
      <c r="AK496" s="1">
        <v>0</v>
      </c>
      <c r="AL496" s="1">
        <v>0</v>
      </c>
      <c r="AM496" s="1">
        <v>0</v>
      </c>
      <c r="AN496" s="1">
        <v>0</v>
      </c>
      <c r="AO496" s="1">
        <v>0</v>
      </c>
      <c r="AP496" s="1">
        <v>0</v>
      </c>
      <c r="AQ496" s="1">
        <v>0</v>
      </c>
      <c r="AR496" s="1">
        <v>0</v>
      </c>
      <c r="AS496" s="1">
        <v>0</v>
      </c>
      <c r="AT496" s="1">
        <v>0</v>
      </c>
      <c r="AU496" s="1">
        <v>0</v>
      </c>
      <c r="AV496" s="1">
        <v>0</v>
      </c>
      <c r="AW496" s="1">
        <v>0</v>
      </c>
      <c r="AX496" s="1">
        <v>0</v>
      </c>
      <c r="AY496" s="1">
        <v>0</v>
      </c>
      <c r="AZ496" s="1">
        <v>0</v>
      </c>
      <c r="BA496" s="1">
        <v>0</v>
      </c>
      <c r="BB496" s="1">
        <v>0</v>
      </c>
      <c r="BC496" s="1">
        <v>0</v>
      </c>
      <c r="BD496" s="1">
        <v>0</v>
      </c>
      <c r="BE496" s="1">
        <v>0</v>
      </c>
      <c r="BF496" s="1">
        <v>0</v>
      </c>
      <c r="BG496" s="1">
        <v>0</v>
      </c>
      <c r="BH496" s="1">
        <v>0</v>
      </c>
      <c r="BI496" s="1">
        <v>0</v>
      </c>
      <c r="BJ496" s="1">
        <v>0</v>
      </c>
      <c r="BK496" s="1">
        <v>0</v>
      </c>
    </row>
    <row r="497" spans="2:63" x14ac:dyDescent="0.2">
      <c r="B497" s="6" t="s">
        <v>155</v>
      </c>
      <c r="C497" s="4" t="s">
        <v>101</v>
      </c>
      <c r="D497" s="1">
        <v>0</v>
      </c>
      <c r="E497" s="1">
        <v>0</v>
      </c>
      <c r="F497" s="1">
        <v>0</v>
      </c>
      <c r="G497" s="1">
        <v>0</v>
      </c>
      <c r="H497" s="1">
        <v>0</v>
      </c>
      <c r="I497" s="1">
        <v>0</v>
      </c>
      <c r="J497" s="1">
        <v>0</v>
      </c>
      <c r="K497" s="1">
        <v>0</v>
      </c>
      <c r="L497" s="1">
        <v>0</v>
      </c>
      <c r="M497" s="1">
        <v>0</v>
      </c>
      <c r="N497" s="1">
        <v>0</v>
      </c>
      <c r="O497" s="1">
        <v>0</v>
      </c>
      <c r="P497" s="1">
        <v>0</v>
      </c>
      <c r="Q497" s="1">
        <v>0</v>
      </c>
      <c r="R497" s="1">
        <v>0</v>
      </c>
      <c r="S497" s="1">
        <v>0</v>
      </c>
      <c r="T497" s="1">
        <v>0</v>
      </c>
      <c r="U497" s="1">
        <v>0</v>
      </c>
      <c r="V497" s="1">
        <v>0</v>
      </c>
      <c r="W497" s="1">
        <v>0</v>
      </c>
      <c r="X497" s="1">
        <v>0</v>
      </c>
      <c r="Y497" s="1">
        <v>0</v>
      </c>
      <c r="Z497" s="1">
        <v>0</v>
      </c>
      <c r="AA497" s="1">
        <v>0</v>
      </c>
      <c r="AB497" s="1">
        <v>0</v>
      </c>
      <c r="AC497" s="1">
        <v>0</v>
      </c>
      <c r="AD497" s="1">
        <v>0</v>
      </c>
      <c r="AE497" s="1">
        <v>0</v>
      </c>
      <c r="AF497" s="1">
        <v>0</v>
      </c>
      <c r="AG497" s="1">
        <v>0</v>
      </c>
      <c r="AH497" s="1">
        <v>0</v>
      </c>
      <c r="AI497" s="1">
        <v>0</v>
      </c>
      <c r="AJ497" s="1">
        <v>0</v>
      </c>
      <c r="AK497" s="1">
        <v>0</v>
      </c>
      <c r="AL497" s="1">
        <v>0</v>
      </c>
      <c r="AM497" s="1">
        <v>0</v>
      </c>
      <c r="AN497" s="1">
        <v>0</v>
      </c>
      <c r="AO497" s="1">
        <v>0</v>
      </c>
      <c r="AP497" s="1">
        <v>0</v>
      </c>
      <c r="AQ497" s="1">
        <v>0</v>
      </c>
      <c r="AR497" s="1">
        <v>0</v>
      </c>
      <c r="AS497" s="1">
        <v>0</v>
      </c>
      <c r="AT497" s="1">
        <v>0</v>
      </c>
      <c r="AU497" s="1">
        <v>0</v>
      </c>
      <c r="AV497" s="1">
        <v>0</v>
      </c>
      <c r="AW497" s="1">
        <v>0</v>
      </c>
      <c r="AX497" s="1">
        <v>0</v>
      </c>
      <c r="AY497" s="1">
        <v>0</v>
      </c>
      <c r="AZ497" s="1">
        <v>0</v>
      </c>
      <c r="BA497" s="1">
        <v>0</v>
      </c>
      <c r="BB497" s="1">
        <v>0</v>
      </c>
      <c r="BC497" s="1">
        <v>0</v>
      </c>
      <c r="BD497" s="1">
        <v>0</v>
      </c>
      <c r="BE497" s="1">
        <v>0</v>
      </c>
      <c r="BF497" s="1">
        <v>0</v>
      </c>
      <c r="BG497" s="1">
        <v>0</v>
      </c>
      <c r="BH497" s="1">
        <v>0</v>
      </c>
      <c r="BI497" s="1">
        <v>0</v>
      </c>
      <c r="BJ497" s="1">
        <v>0</v>
      </c>
      <c r="BK497" s="1">
        <v>0</v>
      </c>
    </row>
    <row r="498" spans="2:63" x14ac:dyDescent="0.2">
      <c r="B498" s="6" t="s">
        <v>155</v>
      </c>
      <c r="C498" s="4" t="s">
        <v>102</v>
      </c>
      <c r="D498" s="1">
        <v>0</v>
      </c>
      <c r="E498" s="1">
        <v>0</v>
      </c>
      <c r="F498" s="1">
        <v>0</v>
      </c>
      <c r="G498" s="1">
        <v>0</v>
      </c>
      <c r="H498" s="1">
        <v>0</v>
      </c>
      <c r="I498" s="1">
        <v>0</v>
      </c>
      <c r="J498" s="1">
        <v>0</v>
      </c>
      <c r="K498" s="1">
        <v>0</v>
      </c>
      <c r="L498" s="1">
        <v>0</v>
      </c>
      <c r="M498" s="1">
        <v>0</v>
      </c>
      <c r="N498" s="1">
        <v>0</v>
      </c>
      <c r="O498" s="1">
        <v>0</v>
      </c>
      <c r="P498" s="1">
        <v>0</v>
      </c>
      <c r="Q498" s="1">
        <v>0</v>
      </c>
      <c r="R498" s="1">
        <v>0</v>
      </c>
      <c r="S498" s="1">
        <v>0</v>
      </c>
      <c r="T498" s="1">
        <v>0</v>
      </c>
      <c r="U498" s="1">
        <v>0</v>
      </c>
      <c r="V498" s="1">
        <v>0</v>
      </c>
      <c r="W498" s="1">
        <v>0</v>
      </c>
      <c r="X498" s="1">
        <v>0</v>
      </c>
      <c r="Y498" s="1">
        <v>0</v>
      </c>
      <c r="Z498" s="1">
        <v>0</v>
      </c>
      <c r="AA498" s="1">
        <v>0</v>
      </c>
      <c r="AB498" s="1">
        <v>0</v>
      </c>
      <c r="AC498" s="1">
        <v>0</v>
      </c>
      <c r="AD498" s="1">
        <v>0</v>
      </c>
      <c r="AE498" s="1">
        <v>0</v>
      </c>
      <c r="AF498" s="1">
        <v>0</v>
      </c>
      <c r="AG498" s="1">
        <v>0</v>
      </c>
      <c r="AH498" s="1">
        <v>0</v>
      </c>
      <c r="AI498" s="1">
        <v>0</v>
      </c>
      <c r="AJ498" s="1">
        <v>0</v>
      </c>
      <c r="AK498" s="1">
        <v>0</v>
      </c>
      <c r="AL498" s="1">
        <v>0</v>
      </c>
      <c r="AM498" s="1">
        <v>0</v>
      </c>
      <c r="AN498" s="1">
        <v>0</v>
      </c>
      <c r="AO498" s="1">
        <v>0</v>
      </c>
      <c r="AP498" s="1">
        <v>0</v>
      </c>
      <c r="AQ498" s="1">
        <v>0</v>
      </c>
      <c r="AR498" s="1">
        <v>0</v>
      </c>
      <c r="AS498" s="1">
        <v>0</v>
      </c>
      <c r="AT498" s="1">
        <v>0</v>
      </c>
      <c r="AU498" s="1">
        <v>0</v>
      </c>
      <c r="AV498" s="1">
        <v>0</v>
      </c>
      <c r="AW498" s="1">
        <v>0</v>
      </c>
      <c r="AX498" s="1">
        <v>0</v>
      </c>
      <c r="AY498" s="1">
        <v>0</v>
      </c>
      <c r="AZ498" s="1">
        <v>0</v>
      </c>
      <c r="BA498" s="1">
        <v>0</v>
      </c>
      <c r="BB498" s="1">
        <v>0</v>
      </c>
      <c r="BC498" s="1">
        <v>0</v>
      </c>
      <c r="BD498" s="1">
        <v>0</v>
      </c>
      <c r="BE498" s="1">
        <v>0</v>
      </c>
      <c r="BF498" s="1">
        <v>0</v>
      </c>
      <c r="BG498" s="1">
        <v>0</v>
      </c>
      <c r="BH498" s="1">
        <v>0</v>
      </c>
      <c r="BI498" s="1">
        <v>0</v>
      </c>
      <c r="BJ498" s="1">
        <v>0</v>
      </c>
      <c r="BK498" s="1">
        <v>0</v>
      </c>
    </row>
    <row r="499" spans="2:63" x14ac:dyDescent="0.2">
      <c r="B499" s="6" t="s">
        <v>155</v>
      </c>
      <c r="C499" s="4" t="s">
        <v>103</v>
      </c>
      <c r="D499" s="1">
        <v>0</v>
      </c>
      <c r="E499" s="1">
        <v>0</v>
      </c>
      <c r="F499" s="1">
        <v>0</v>
      </c>
      <c r="G499" s="1">
        <v>0</v>
      </c>
      <c r="H499" s="1">
        <v>0</v>
      </c>
      <c r="I499" s="1">
        <v>0</v>
      </c>
      <c r="J499" s="1">
        <v>0</v>
      </c>
      <c r="K499" s="1">
        <v>0</v>
      </c>
      <c r="L499" s="1">
        <v>0</v>
      </c>
      <c r="M499" s="1">
        <v>0</v>
      </c>
      <c r="N499" s="1">
        <v>0</v>
      </c>
      <c r="O499" s="1">
        <v>0</v>
      </c>
      <c r="P499" s="1">
        <v>0</v>
      </c>
      <c r="Q499" s="1">
        <v>0</v>
      </c>
      <c r="R499" s="1">
        <v>0</v>
      </c>
      <c r="S499" s="1">
        <v>0</v>
      </c>
      <c r="T499" s="1">
        <v>0</v>
      </c>
      <c r="U499" s="1">
        <v>0</v>
      </c>
      <c r="V499" s="1">
        <v>0</v>
      </c>
      <c r="W499" s="1">
        <v>0</v>
      </c>
      <c r="X499" s="1">
        <v>0</v>
      </c>
      <c r="Y499" s="1">
        <v>0</v>
      </c>
      <c r="Z499" s="1">
        <v>0</v>
      </c>
      <c r="AA499" s="1">
        <v>0</v>
      </c>
      <c r="AB499" s="1">
        <v>0</v>
      </c>
      <c r="AC499" s="1">
        <v>0</v>
      </c>
      <c r="AD499" s="1">
        <v>0</v>
      </c>
      <c r="AE499" s="1">
        <v>0</v>
      </c>
      <c r="AF499" s="1">
        <v>0</v>
      </c>
      <c r="AG499" s="1">
        <v>0</v>
      </c>
      <c r="AH499" s="1">
        <v>0</v>
      </c>
      <c r="AI499" s="1">
        <v>0</v>
      </c>
      <c r="AJ499" s="1">
        <v>0</v>
      </c>
      <c r="AK499" s="1">
        <v>0</v>
      </c>
      <c r="AL499" s="1">
        <v>0</v>
      </c>
      <c r="AM499" s="1">
        <v>0</v>
      </c>
      <c r="AN499" s="1">
        <v>0</v>
      </c>
      <c r="AO499" s="1">
        <v>0</v>
      </c>
      <c r="AP499" s="1">
        <v>0</v>
      </c>
      <c r="AQ499" s="1">
        <v>0</v>
      </c>
      <c r="AR499" s="1">
        <v>0</v>
      </c>
      <c r="AS499" s="1">
        <v>0</v>
      </c>
      <c r="AT499" s="1">
        <v>0</v>
      </c>
      <c r="AU499" s="1">
        <v>0</v>
      </c>
      <c r="AV499" s="1">
        <v>0</v>
      </c>
      <c r="AW499" s="1">
        <v>0</v>
      </c>
      <c r="AX499" s="1">
        <v>0</v>
      </c>
      <c r="AY499" s="1">
        <v>0</v>
      </c>
      <c r="AZ499" s="1">
        <v>0</v>
      </c>
      <c r="BA499" s="1">
        <v>0</v>
      </c>
      <c r="BB499" s="1">
        <v>0</v>
      </c>
      <c r="BC499" s="1">
        <v>0</v>
      </c>
      <c r="BD499" s="1">
        <v>0</v>
      </c>
      <c r="BE499" s="1">
        <v>0</v>
      </c>
      <c r="BF499" s="1">
        <v>0</v>
      </c>
      <c r="BG499" s="1">
        <v>0</v>
      </c>
      <c r="BH499" s="1">
        <v>0</v>
      </c>
      <c r="BI499" s="1">
        <v>0</v>
      </c>
      <c r="BJ499" s="1">
        <v>0</v>
      </c>
      <c r="BK499" s="1">
        <v>0</v>
      </c>
    </row>
    <row r="500" spans="2:63" x14ac:dyDescent="0.2">
      <c r="B500" s="6" t="s">
        <v>155</v>
      </c>
      <c r="C500" s="4" t="s">
        <v>104</v>
      </c>
      <c r="D500" s="1">
        <v>0</v>
      </c>
      <c r="E500" s="1">
        <v>0</v>
      </c>
      <c r="F500" s="1">
        <v>0</v>
      </c>
      <c r="G500" s="1">
        <v>0</v>
      </c>
      <c r="H500" s="1">
        <v>0</v>
      </c>
      <c r="I500" s="1">
        <v>0</v>
      </c>
      <c r="J500" s="1">
        <v>0</v>
      </c>
      <c r="K500" s="1">
        <v>0</v>
      </c>
      <c r="L500" s="1">
        <v>0</v>
      </c>
      <c r="M500" s="1">
        <v>0</v>
      </c>
      <c r="N500" s="1">
        <v>0</v>
      </c>
      <c r="O500" s="1">
        <v>0</v>
      </c>
      <c r="P500" s="1">
        <v>0</v>
      </c>
      <c r="Q500" s="1">
        <v>0</v>
      </c>
      <c r="R500" s="1">
        <v>0</v>
      </c>
      <c r="S500" s="1">
        <v>0</v>
      </c>
      <c r="T500" s="1">
        <v>0</v>
      </c>
      <c r="U500" s="1">
        <v>0</v>
      </c>
      <c r="V500" s="1">
        <v>0</v>
      </c>
      <c r="W500" s="1">
        <v>0</v>
      </c>
      <c r="X500" s="1">
        <v>0</v>
      </c>
      <c r="Y500" s="1">
        <v>0</v>
      </c>
      <c r="Z500" s="1">
        <v>0</v>
      </c>
      <c r="AA500" s="1">
        <v>0</v>
      </c>
      <c r="AB500" s="1">
        <v>0</v>
      </c>
      <c r="AC500" s="1">
        <v>0</v>
      </c>
      <c r="AD500" s="1">
        <v>0</v>
      </c>
      <c r="AE500" s="1">
        <v>0</v>
      </c>
      <c r="AF500" s="1">
        <v>0</v>
      </c>
      <c r="AG500" s="1">
        <v>0</v>
      </c>
      <c r="AH500" s="1">
        <v>0</v>
      </c>
      <c r="AI500" s="1">
        <v>0</v>
      </c>
      <c r="AJ500" s="1">
        <v>0</v>
      </c>
      <c r="AK500" s="1">
        <v>0</v>
      </c>
      <c r="AL500" s="1">
        <v>0</v>
      </c>
      <c r="AM500" s="1">
        <v>0</v>
      </c>
      <c r="AN500" s="1">
        <v>0</v>
      </c>
      <c r="AO500" s="1">
        <v>0</v>
      </c>
      <c r="AP500" s="1">
        <v>0</v>
      </c>
      <c r="AQ500" s="1">
        <v>0</v>
      </c>
      <c r="AR500" s="1">
        <v>0</v>
      </c>
      <c r="AS500" s="1">
        <v>0</v>
      </c>
      <c r="AT500" s="1">
        <v>0</v>
      </c>
      <c r="AU500" s="1">
        <v>0</v>
      </c>
      <c r="AV500" s="1">
        <v>0</v>
      </c>
      <c r="AW500" s="1">
        <v>0</v>
      </c>
      <c r="AX500" s="1">
        <v>0</v>
      </c>
      <c r="AY500" s="1">
        <v>0</v>
      </c>
      <c r="AZ500" s="1">
        <v>0</v>
      </c>
      <c r="BA500" s="1">
        <v>0</v>
      </c>
      <c r="BB500" s="1">
        <v>0</v>
      </c>
      <c r="BC500" s="1">
        <v>0</v>
      </c>
      <c r="BD500" s="1">
        <v>0</v>
      </c>
      <c r="BE500" s="1">
        <v>0</v>
      </c>
      <c r="BF500" s="1">
        <v>0</v>
      </c>
      <c r="BG500" s="1">
        <v>0</v>
      </c>
      <c r="BH500" s="1">
        <v>0</v>
      </c>
      <c r="BI500" s="1">
        <v>0</v>
      </c>
      <c r="BJ500" s="1">
        <v>0</v>
      </c>
      <c r="BK500" s="1">
        <v>0</v>
      </c>
    </row>
    <row r="501" spans="2:63" x14ac:dyDescent="0.2">
      <c r="B501" s="6" t="s">
        <v>155</v>
      </c>
      <c r="C501" s="4" t="s">
        <v>105</v>
      </c>
      <c r="D501" s="1">
        <v>0</v>
      </c>
      <c r="E501" s="1">
        <v>0</v>
      </c>
      <c r="F501" s="1">
        <v>0</v>
      </c>
      <c r="G501" s="1">
        <v>0</v>
      </c>
      <c r="H501" s="1">
        <v>0</v>
      </c>
      <c r="I501" s="1">
        <v>0</v>
      </c>
      <c r="J501" s="1">
        <v>0</v>
      </c>
      <c r="K501" s="1">
        <v>0</v>
      </c>
      <c r="L501" s="1">
        <v>0</v>
      </c>
      <c r="M501" s="1">
        <v>0</v>
      </c>
      <c r="N501" s="1">
        <v>0</v>
      </c>
      <c r="O501" s="1">
        <v>0</v>
      </c>
      <c r="P501" s="1">
        <v>0</v>
      </c>
      <c r="Q501" s="1">
        <v>0</v>
      </c>
      <c r="R501" s="1">
        <v>0</v>
      </c>
      <c r="S501" s="1">
        <v>0</v>
      </c>
      <c r="T501" s="1">
        <v>0</v>
      </c>
      <c r="U501" s="1">
        <v>0</v>
      </c>
      <c r="V501" s="1">
        <v>0</v>
      </c>
      <c r="W501" s="1">
        <v>0</v>
      </c>
      <c r="X501" s="1">
        <v>0</v>
      </c>
      <c r="Y501" s="1">
        <v>0</v>
      </c>
      <c r="Z501" s="1">
        <v>0</v>
      </c>
      <c r="AA501" s="1">
        <v>0</v>
      </c>
      <c r="AB501" s="1">
        <v>0</v>
      </c>
      <c r="AC501" s="1">
        <v>0</v>
      </c>
      <c r="AD501" s="1">
        <v>0</v>
      </c>
      <c r="AE501" s="1">
        <v>0</v>
      </c>
      <c r="AF501" s="1">
        <v>0</v>
      </c>
      <c r="AG501" s="1">
        <v>0</v>
      </c>
      <c r="AH501" s="1">
        <v>0</v>
      </c>
      <c r="AI501" s="1">
        <v>0</v>
      </c>
      <c r="AJ501" s="1">
        <v>0</v>
      </c>
      <c r="AK501" s="1">
        <v>0</v>
      </c>
      <c r="AL501" s="1">
        <v>0</v>
      </c>
      <c r="AM501" s="1">
        <v>0</v>
      </c>
      <c r="AN501" s="1">
        <v>0</v>
      </c>
      <c r="AO501" s="1">
        <v>0</v>
      </c>
      <c r="AP501" s="1">
        <v>0</v>
      </c>
      <c r="AQ501" s="1">
        <v>0</v>
      </c>
      <c r="AR501" s="1">
        <v>0</v>
      </c>
      <c r="AS501" s="1">
        <v>0</v>
      </c>
      <c r="AT501" s="1">
        <v>0</v>
      </c>
      <c r="AU501" s="1">
        <v>0</v>
      </c>
      <c r="AV501" s="1">
        <v>0</v>
      </c>
      <c r="AW501" s="1">
        <v>0</v>
      </c>
      <c r="AX501" s="1">
        <v>0</v>
      </c>
      <c r="AY501" s="1">
        <v>0</v>
      </c>
      <c r="AZ501" s="1">
        <v>0</v>
      </c>
      <c r="BA501" s="1">
        <v>0</v>
      </c>
      <c r="BB501" s="1">
        <v>0</v>
      </c>
      <c r="BC501" s="1">
        <v>0</v>
      </c>
      <c r="BD501" s="1">
        <v>0</v>
      </c>
      <c r="BE501" s="1">
        <v>0</v>
      </c>
      <c r="BF501" s="1">
        <v>0</v>
      </c>
      <c r="BG501" s="1">
        <v>0</v>
      </c>
      <c r="BH501" s="1">
        <v>0</v>
      </c>
      <c r="BI501" s="1">
        <v>0</v>
      </c>
      <c r="BJ501" s="1">
        <v>0</v>
      </c>
      <c r="BK501" s="1">
        <v>0</v>
      </c>
    </row>
    <row r="502" spans="2:63" x14ac:dyDescent="0.2">
      <c r="B502" s="6" t="s">
        <v>155</v>
      </c>
      <c r="C502" s="4" t="s">
        <v>106</v>
      </c>
      <c r="D502" s="1">
        <v>0</v>
      </c>
      <c r="E502" s="1">
        <v>0</v>
      </c>
      <c r="F502" s="1">
        <v>0</v>
      </c>
      <c r="G502" s="1">
        <v>0</v>
      </c>
      <c r="H502" s="1">
        <v>0</v>
      </c>
      <c r="I502" s="1">
        <v>0</v>
      </c>
      <c r="J502" s="1">
        <v>0</v>
      </c>
      <c r="K502" s="1">
        <v>0</v>
      </c>
      <c r="L502" s="1">
        <v>0</v>
      </c>
      <c r="M502" s="1">
        <v>0</v>
      </c>
      <c r="N502" s="1">
        <v>0</v>
      </c>
      <c r="O502" s="1">
        <v>0</v>
      </c>
      <c r="P502" s="1">
        <v>0</v>
      </c>
      <c r="Q502" s="1">
        <v>0</v>
      </c>
      <c r="R502" s="1">
        <v>0</v>
      </c>
      <c r="S502" s="1">
        <v>0</v>
      </c>
      <c r="T502" s="1">
        <v>0</v>
      </c>
      <c r="U502" s="1">
        <v>0</v>
      </c>
      <c r="V502" s="1">
        <v>0</v>
      </c>
      <c r="W502" s="1">
        <v>0</v>
      </c>
      <c r="X502" s="1">
        <v>0</v>
      </c>
      <c r="Y502" s="1">
        <v>0</v>
      </c>
      <c r="Z502" s="1">
        <v>0</v>
      </c>
      <c r="AA502" s="1">
        <v>0</v>
      </c>
      <c r="AB502" s="1">
        <v>0</v>
      </c>
      <c r="AC502" s="1">
        <v>0</v>
      </c>
      <c r="AD502" s="1">
        <v>0</v>
      </c>
      <c r="AE502" s="1">
        <v>0</v>
      </c>
      <c r="AF502" s="1">
        <v>0</v>
      </c>
      <c r="AG502" s="1">
        <v>0</v>
      </c>
      <c r="AH502" s="1">
        <v>0</v>
      </c>
      <c r="AI502" s="1">
        <v>0</v>
      </c>
      <c r="AJ502" s="1">
        <v>0</v>
      </c>
      <c r="AK502" s="1">
        <v>0</v>
      </c>
      <c r="AL502" s="1">
        <v>0</v>
      </c>
      <c r="AM502" s="1">
        <v>0</v>
      </c>
      <c r="AN502" s="1">
        <v>0</v>
      </c>
      <c r="AO502" s="1">
        <v>0</v>
      </c>
      <c r="AP502" s="1">
        <v>0</v>
      </c>
      <c r="AQ502" s="1">
        <v>0</v>
      </c>
      <c r="AR502" s="1">
        <v>0</v>
      </c>
      <c r="AS502" s="1">
        <v>0</v>
      </c>
      <c r="AT502" s="1">
        <v>0</v>
      </c>
      <c r="AU502" s="1">
        <v>0</v>
      </c>
      <c r="AV502" s="1">
        <v>0</v>
      </c>
      <c r="AW502" s="1">
        <v>0</v>
      </c>
      <c r="AX502" s="1">
        <v>0</v>
      </c>
      <c r="AY502" s="1">
        <v>0</v>
      </c>
      <c r="AZ502" s="1">
        <v>0</v>
      </c>
      <c r="BA502" s="1">
        <v>0</v>
      </c>
      <c r="BB502" s="1">
        <v>0</v>
      </c>
      <c r="BC502" s="1">
        <v>0</v>
      </c>
      <c r="BD502" s="1">
        <v>0</v>
      </c>
      <c r="BE502" s="1">
        <v>0</v>
      </c>
      <c r="BF502" s="1">
        <v>0</v>
      </c>
      <c r="BG502" s="1">
        <v>0</v>
      </c>
      <c r="BH502" s="1">
        <v>0</v>
      </c>
      <c r="BI502" s="1">
        <v>0</v>
      </c>
      <c r="BJ502" s="1">
        <v>0</v>
      </c>
      <c r="BK502" s="1">
        <v>0</v>
      </c>
    </row>
    <row r="503" spans="2:63" x14ac:dyDescent="0.2">
      <c r="B503" s="6" t="s">
        <v>155</v>
      </c>
      <c r="C503" s="4" t="s">
        <v>107</v>
      </c>
      <c r="D503" s="1">
        <v>0</v>
      </c>
      <c r="E503" s="1">
        <v>0</v>
      </c>
      <c r="F503" s="1">
        <v>0</v>
      </c>
      <c r="G503" s="1">
        <v>0</v>
      </c>
      <c r="H503" s="1">
        <v>0</v>
      </c>
      <c r="I503" s="1">
        <v>0</v>
      </c>
      <c r="J503" s="1">
        <v>0</v>
      </c>
      <c r="K503" s="1">
        <v>0</v>
      </c>
      <c r="L503" s="1">
        <v>0</v>
      </c>
      <c r="M503" s="1">
        <v>0</v>
      </c>
      <c r="N503" s="1">
        <v>0</v>
      </c>
      <c r="O503" s="1">
        <v>0</v>
      </c>
      <c r="P503" s="1">
        <v>0</v>
      </c>
      <c r="Q503" s="1">
        <v>0</v>
      </c>
      <c r="R503" s="1">
        <v>0</v>
      </c>
      <c r="S503" s="1">
        <v>0</v>
      </c>
      <c r="T503" s="1">
        <v>0</v>
      </c>
      <c r="U503" s="1">
        <v>0</v>
      </c>
      <c r="V503" s="1">
        <v>0</v>
      </c>
      <c r="W503" s="1">
        <v>0</v>
      </c>
      <c r="X503" s="1">
        <v>0</v>
      </c>
      <c r="Y503" s="1">
        <v>0</v>
      </c>
      <c r="Z503" s="1">
        <v>0</v>
      </c>
      <c r="AA503" s="1">
        <v>0</v>
      </c>
      <c r="AB503" s="1">
        <v>0</v>
      </c>
      <c r="AC503" s="1">
        <v>0</v>
      </c>
      <c r="AD503" s="1">
        <v>0</v>
      </c>
      <c r="AE503" s="1">
        <v>0</v>
      </c>
      <c r="AF503" s="1">
        <v>0</v>
      </c>
      <c r="AG503" s="1">
        <v>0</v>
      </c>
      <c r="AH503" s="1">
        <v>0</v>
      </c>
      <c r="AI503" s="1">
        <v>0</v>
      </c>
      <c r="AJ503" s="1">
        <v>0</v>
      </c>
      <c r="AK503" s="1">
        <v>0</v>
      </c>
      <c r="AL503" s="1">
        <v>0</v>
      </c>
      <c r="AM503" s="1">
        <v>0</v>
      </c>
      <c r="AN503" s="1">
        <v>0</v>
      </c>
      <c r="AO503" s="1">
        <v>0</v>
      </c>
      <c r="AP503" s="1">
        <v>0</v>
      </c>
      <c r="AQ503" s="1">
        <v>0</v>
      </c>
      <c r="AR503" s="1">
        <v>0</v>
      </c>
      <c r="AS503" s="1">
        <v>0</v>
      </c>
      <c r="AT503" s="1">
        <v>0</v>
      </c>
      <c r="AU503" s="1">
        <v>0</v>
      </c>
      <c r="AV503" s="1">
        <v>0</v>
      </c>
      <c r="AW503" s="1">
        <v>0</v>
      </c>
      <c r="AX503" s="1">
        <v>0</v>
      </c>
      <c r="AY503" s="1">
        <v>0</v>
      </c>
      <c r="AZ503" s="1">
        <v>0</v>
      </c>
      <c r="BA503" s="1">
        <v>0</v>
      </c>
      <c r="BB503" s="1">
        <v>0</v>
      </c>
      <c r="BC503" s="1">
        <v>0</v>
      </c>
      <c r="BD503" s="1">
        <v>0</v>
      </c>
      <c r="BE503" s="1">
        <v>0</v>
      </c>
      <c r="BF503" s="1">
        <v>0</v>
      </c>
      <c r="BG503" s="1">
        <v>0</v>
      </c>
      <c r="BH503" s="1">
        <v>0</v>
      </c>
      <c r="BI503" s="1">
        <v>0</v>
      </c>
      <c r="BJ503" s="1">
        <v>0</v>
      </c>
      <c r="BK503" s="1">
        <v>0</v>
      </c>
    </row>
    <row r="504" spans="2:63" x14ac:dyDescent="0.2">
      <c r="B504" s="6" t="s">
        <v>155</v>
      </c>
      <c r="C504" s="4" t="s">
        <v>108</v>
      </c>
      <c r="D504" s="1">
        <v>0</v>
      </c>
      <c r="E504" s="1">
        <v>0</v>
      </c>
      <c r="F504" s="1">
        <v>0</v>
      </c>
      <c r="G504" s="1">
        <v>0</v>
      </c>
      <c r="H504" s="1">
        <v>0</v>
      </c>
      <c r="I504" s="1">
        <v>0</v>
      </c>
      <c r="J504" s="1">
        <v>0</v>
      </c>
      <c r="K504" s="1">
        <v>0</v>
      </c>
      <c r="L504" s="1">
        <v>0</v>
      </c>
      <c r="M504" s="1">
        <v>0</v>
      </c>
      <c r="N504" s="1">
        <v>0</v>
      </c>
      <c r="O504" s="1">
        <v>0</v>
      </c>
      <c r="P504" s="1">
        <v>0</v>
      </c>
      <c r="Q504" s="1">
        <v>0</v>
      </c>
      <c r="R504" s="1">
        <v>0</v>
      </c>
      <c r="S504" s="1">
        <v>0</v>
      </c>
      <c r="T504" s="1">
        <v>0</v>
      </c>
      <c r="U504" s="1">
        <v>0</v>
      </c>
      <c r="V504" s="1">
        <v>0</v>
      </c>
      <c r="W504" s="1">
        <v>0</v>
      </c>
      <c r="X504" s="1">
        <v>0</v>
      </c>
      <c r="Y504" s="1">
        <v>0</v>
      </c>
      <c r="Z504" s="1">
        <v>0</v>
      </c>
      <c r="AA504" s="1">
        <v>0</v>
      </c>
      <c r="AB504" s="1">
        <v>0</v>
      </c>
      <c r="AC504" s="1">
        <v>0</v>
      </c>
      <c r="AD504" s="1">
        <v>0</v>
      </c>
      <c r="AE504" s="1">
        <v>0</v>
      </c>
      <c r="AF504" s="1">
        <v>0</v>
      </c>
      <c r="AG504" s="1">
        <v>0</v>
      </c>
      <c r="AH504" s="1">
        <v>0</v>
      </c>
      <c r="AI504" s="1">
        <v>0</v>
      </c>
      <c r="AJ504" s="1">
        <v>0</v>
      </c>
      <c r="AK504" s="1">
        <v>0</v>
      </c>
      <c r="AL504" s="1">
        <v>0</v>
      </c>
      <c r="AM504" s="1">
        <v>0</v>
      </c>
      <c r="AN504" s="1">
        <v>0</v>
      </c>
      <c r="AO504" s="1">
        <v>0</v>
      </c>
      <c r="AP504" s="1">
        <v>0</v>
      </c>
      <c r="AQ504" s="1">
        <v>0</v>
      </c>
      <c r="AR504" s="1">
        <v>0</v>
      </c>
      <c r="AS504" s="1">
        <v>0</v>
      </c>
      <c r="AT504" s="1">
        <v>0</v>
      </c>
      <c r="AU504" s="1">
        <v>0</v>
      </c>
      <c r="AV504" s="1">
        <v>0</v>
      </c>
      <c r="AW504" s="1">
        <v>0</v>
      </c>
      <c r="AX504" s="1">
        <v>0</v>
      </c>
      <c r="AY504" s="1">
        <v>0</v>
      </c>
      <c r="AZ504" s="1">
        <v>0</v>
      </c>
      <c r="BA504" s="1">
        <v>0</v>
      </c>
      <c r="BB504" s="1">
        <v>0</v>
      </c>
      <c r="BC504" s="1">
        <v>0</v>
      </c>
      <c r="BD504" s="1">
        <v>0</v>
      </c>
      <c r="BE504" s="1">
        <v>0</v>
      </c>
      <c r="BF504" s="1">
        <v>0</v>
      </c>
      <c r="BG504" s="1">
        <v>0</v>
      </c>
      <c r="BH504" s="1">
        <v>0</v>
      </c>
      <c r="BI504" s="1">
        <v>0</v>
      </c>
      <c r="BJ504" s="1">
        <v>0</v>
      </c>
      <c r="BK504" s="1">
        <v>0</v>
      </c>
    </row>
    <row r="505" spans="2:63" x14ac:dyDescent="0.2">
      <c r="B505" s="6" t="s">
        <v>155</v>
      </c>
      <c r="C505" s="4" t="s">
        <v>109</v>
      </c>
      <c r="D505" s="1">
        <v>0</v>
      </c>
      <c r="E505" s="1">
        <v>0</v>
      </c>
      <c r="F505" s="1">
        <v>0</v>
      </c>
      <c r="G505" s="1">
        <v>0</v>
      </c>
      <c r="H505" s="1">
        <v>0</v>
      </c>
      <c r="I505" s="1">
        <v>0</v>
      </c>
      <c r="J505" s="1">
        <v>0</v>
      </c>
      <c r="K505" s="1">
        <v>0</v>
      </c>
      <c r="L505" s="1">
        <v>0</v>
      </c>
      <c r="M505" s="1">
        <v>0</v>
      </c>
      <c r="N505" s="1">
        <v>0</v>
      </c>
      <c r="O505" s="1">
        <v>0</v>
      </c>
      <c r="P505" s="1">
        <v>0</v>
      </c>
      <c r="Q505" s="1">
        <v>0</v>
      </c>
      <c r="R505" s="1">
        <v>0</v>
      </c>
      <c r="S505" s="1">
        <v>0</v>
      </c>
      <c r="T505" s="1">
        <v>0</v>
      </c>
      <c r="U505" s="1">
        <v>0</v>
      </c>
      <c r="V505" s="1">
        <v>0</v>
      </c>
      <c r="W505" s="1">
        <v>0</v>
      </c>
      <c r="X505" s="1">
        <v>0</v>
      </c>
      <c r="Y505" s="1">
        <v>0</v>
      </c>
      <c r="Z505" s="1">
        <v>0</v>
      </c>
      <c r="AA505" s="1">
        <v>0</v>
      </c>
      <c r="AB505" s="1">
        <v>0</v>
      </c>
      <c r="AC505" s="1">
        <v>0</v>
      </c>
      <c r="AD505" s="1">
        <v>0</v>
      </c>
      <c r="AE505" s="1">
        <v>0</v>
      </c>
      <c r="AF505" s="1">
        <v>0</v>
      </c>
      <c r="AG505" s="1">
        <v>0</v>
      </c>
      <c r="AH505" s="1">
        <v>0</v>
      </c>
      <c r="AI505" s="1">
        <v>0</v>
      </c>
      <c r="AJ505" s="1">
        <v>0</v>
      </c>
      <c r="AK505" s="1">
        <v>0</v>
      </c>
      <c r="AL505" s="1">
        <v>0</v>
      </c>
      <c r="AM505" s="1">
        <v>0</v>
      </c>
      <c r="AN505" s="1">
        <v>0</v>
      </c>
      <c r="AO505" s="1">
        <v>0</v>
      </c>
      <c r="AP505" s="1">
        <v>0</v>
      </c>
      <c r="AQ505" s="1">
        <v>0</v>
      </c>
      <c r="AR505" s="1">
        <v>0</v>
      </c>
      <c r="AS505" s="1">
        <v>0</v>
      </c>
      <c r="AT505" s="1">
        <v>0</v>
      </c>
      <c r="AU505" s="1">
        <v>0</v>
      </c>
      <c r="AV505" s="1">
        <v>0</v>
      </c>
      <c r="AW505" s="1">
        <v>0</v>
      </c>
      <c r="AX505" s="1">
        <v>0</v>
      </c>
      <c r="AY505" s="1">
        <v>0</v>
      </c>
      <c r="AZ505" s="1">
        <v>0</v>
      </c>
      <c r="BA505" s="1">
        <v>0</v>
      </c>
      <c r="BB505" s="1">
        <v>0</v>
      </c>
      <c r="BC505" s="1">
        <v>0</v>
      </c>
      <c r="BD505" s="1">
        <v>0</v>
      </c>
      <c r="BE505" s="1">
        <v>0</v>
      </c>
      <c r="BF505" s="1">
        <v>0</v>
      </c>
      <c r="BG505" s="1">
        <v>0</v>
      </c>
      <c r="BH505" s="1">
        <v>0</v>
      </c>
      <c r="BI505" s="1">
        <v>0</v>
      </c>
      <c r="BJ505" s="1">
        <v>0</v>
      </c>
      <c r="BK505" s="1">
        <v>0</v>
      </c>
    </row>
    <row r="506" spans="2:63" x14ac:dyDescent="0.2">
      <c r="B506" s="6" t="s">
        <v>155</v>
      </c>
      <c r="C506" s="4" t="s">
        <v>110</v>
      </c>
      <c r="D506" s="1">
        <v>0</v>
      </c>
      <c r="E506" s="1">
        <v>0</v>
      </c>
      <c r="F506" s="1">
        <v>0</v>
      </c>
      <c r="G506" s="1">
        <v>0</v>
      </c>
      <c r="H506" s="1">
        <v>0</v>
      </c>
      <c r="I506" s="1">
        <v>0</v>
      </c>
      <c r="J506" s="1">
        <v>0</v>
      </c>
      <c r="K506" s="1">
        <v>0</v>
      </c>
      <c r="L506" s="1">
        <v>0</v>
      </c>
      <c r="M506" s="1">
        <v>0</v>
      </c>
      <c r="N506" s="1">
        <v>0</v>
      </c>
      <c r="O506" s="1">
        <v>0</v>
      </c>
      <c r="P506" s="1">
        <v>0</v>
      </c>
      <c r="Q506" s="1">
        <v>0</v>
      </c>
      <c r="R506" s="1">
        <v>0</v>
      </c>
      <c r="S506" s="1">
        <v>0</v>
      </c>
      <c r="T506" s="1">
        <v>0</v>
      </c>
      <c r="U506" s="1">
        <v>0</v>
      </c>
      <c r="V506" s="1">
        <v>0</v>
      </c>
      <c r="W506" s="1">
        <v>0</v>
      </c>
      <c r="X506" s="1">
        <v>0</v>
      </c>
      <c r="Y506" s="1">
        <v>0</v>
      </c>
      <c r="Z506" s="1">
        <v>0</v>
      </c>
      <c r="AA506" s="1">
        <v>0</v>
      </c>
      <c r="AB506" s="1">
        <v>0</v>
      </c>
      <c r="AC506" s="1">
        <v>0</v>
      </c>
      <c r="AD506" s="1">
        <v>0</v>
      </c>
      <c r="AE506" s="1">
        <v>0</v>
      </c>
      <c r="AF506" s="1">
        <v>0</v>
      </c>
      <c r="AG506" s="1">
        <v>0</v>
      </c>
      <c r="AH506" s="1">
        <v>0</v>
      </c>
      <c r="AI506" s="1">
        <v>0</v>
      </c>
      <c r="AJ506" s="1">
        <v>0</v>
      </c>
      <c r="AK506" s="1">
        <v>0</v>
      </c>
      <c r="AL506" s="1">
        <v>0</v>
      </c>
      <c r="AM506" s="1">
        <v>0</v>
      </c>
      <c r="AN506" s="1">
        <v>0</v>
      </c>
      <c r="AO506" s="1">
        <v>0</v>
      </c>
      <c r="AP506" s="1">
        <v>0</v>
      </c>
      <c r="AQ506" s="1">
        <v>0</v>
      </c>
      <c r="AR506" s="1">
        <v>0</v>
      </c>
      <c r="AS506" s="1">
        <v>0</v>
      </c>
      <c r="AT506" s="1">
        <v>0</v>
      </c>
      <c r="AU506" s="1">
        <v>0</v>
      </c>
      <c r="AV506" s="1">
        <v>0</v>
      </c>
      <c r="AW506" s="1">
        <v>0</v>
      </c>
      <c r="AX506" s="1">
        <v>0</v>
      </c>
      <c r="AY506" s="1">
        <v>0</v>
      </c>
      <c r="AZ506" s="1">
        <v>0</v>
      </c>
      <c r="BA506" s="1">
        <v>0</v>
      </c>
      <c r="BB506" s="1">
        <v>0</v>
      </c>
      <c r="BC506" s="1">
        <v>0</v>
      </c>
      <c r="BD506" s="1">
        <v>0</v>
      </c>
      <c r="BE506" s="1">
        <v>0</v>
      </c>
      <c r="BF506" s="1">
        <v>0</v>
      </c>
      <c r="BG506" s="1">
        <v>0</v>
      </c>
      <c r="BH506" s="1">
        <v>0</v>
      </c>
      <c r="BI506" s="1">
        <v>0</v>
      </c>
      <c r="BJ506" s="1">
        <v>0</v>
      </c>
      <c r="BK506" s="1">
        <v>0</v>
      </c>
    </row>
    <row r="507" spans="2:63" x14ac:dyDescent="0.2">
      <c r="B507" s="6" t="s">
        <v>155</v>
      </c>
      <c r="C507" s="4" t="s">
        <v>111</v>
      </c>
      <c r="D507" s="1">
        <v>0</v>
      </c>
      <c r="E507" s="1">
        <v>0</v>
      </c>
      <c r="F507" s="1">
        <v>0</v>
      </c>
      <c r="G507" s="1">
        <v>0</v>
      </c>
      <c r="H507" s="1">
        <v>0</v>
      </c>
      <c r="I507" s="1">
        <v>0</v>
      </c>
      <c r="J507" s="1">
        <v>0</v>
      </c>
      <c r="K507" s="1">
        <v>0</v>
      </c>
      <c r="L507" s="1">
        <v>0</v>
      </c>
      <c r="M507" s="1">
        <v>0</v>
      </c>
      <c r="N507" s="1">
        <v>0</v>
      </c>
      <c r="O507" s="1">
        <v>0</v>
      </c>
      <c r="P507" s="1">
        <v>0</v>
      </c>
      <c r="Q507" s="1">
        <v>0</v>
      </c>
      <c r="R507" s="1">
        <v>0</v>
      </c>
      <c r="S507" s="1">
        <v>0</v>
      </c>
      <c r="T507" s="1">
        <v>0</v>
      </c>
      <c r="U507" s="1">
        <v>0</v>
      </c>
      <c r="V507" s="1">
        <v>0</v>
      </c>
      <c r="W507" s="1">
        <v>0</v>
      </c>
      <c r="X507" s="1">
        <v>0</v>
      </c>
      <c r="Y507" s="1">
        <v>0</v>
      </c>
      <c r="Z507" s="1">
        <v>0</v>
      </c>
      <c r="AA507" s="1">
        <v>0</v>
      </c>
      <c r="AB507" s="1">
        <v>0</v>
      </c>
      <c r="AC507" s="1">
        <v>0</v>
      </c>
      <c r="AD507" s="1">
        <v>0</v>
      </c>
      <c r="AE507" s="1">
        <v>0</v>
      </c>
      <c r="AF507" s="1">
        <v>0</v>
      </c>
      <c r="AG507" s="1">
        <v>0</v>
      </c>
      <c r="AH507" s="1">
        <v>0</v>
      </c>
      <c r="AI507" s="1">
        <v>0</v>
      </c>
      <c r="AJ507" s="1">
        <v>0</v>
      </c>
      <c r="AK507" s="1">
        <v>0</v>
      </c>
      <c r="AL507" s="1">
        <v>0</v>
      </c>
      <c r="AM507" s="1">
        <v>0</v>
      </c>
      <c r="AN507" s="1">
        <v>0</v>
      </c>
      <c r="AO507" s="1">
        <v>0</v>
      </c>
      <c r="AP507" s="1">
        <v>0</v>
      </c>
      <c r="AQ507" s="1">
        <v>0</v>
      </c>
      <c r="AR507" s="1">
        <v>0</v>
      </c>
      <c r="AS507" s="1">
        <v>0</v>
      </c>
      <c r="AT507" s="1">
        <v>0</v>
      </c>
      <c r="AU507" s="1">
        <v>0</v>
      </c>
      <c r="AV507" s="1">
        <v>0</v>
      </c>
      <c r="AW507" s="1">
        <v>0</v>
      </c>
      <c r="AX507" s="1">
        <v>0</v>
      </c>
      <c r="AY507" s="1">
        <v>0</v>
      </c>
      <c r="AZ507" s="1">
        <v>0</v>
      </c>
      <c r="BA507" s="1">
        <v>0</v>
      </c>
      <c r="BB507" s="1">
        <v>0</v>
      </c>
      <c r="BC507" s="1">
        <v>0</v>
      </c>
      <c r="BD507" s="1">
        <v>0</v>
      </c>
      <c r="BE507" s="1">
        <v>0</v>
      </c>
      <c r="BF507" s="1">
        <v>0</v>
      </c>
      <c r="BG507" s="1">
        <v>0</v>
      </c>
      <c r="BH507" s="1">
        <v>0</v>
      </c>
      <c r="BI507" s="1">
        <v>0</v>
      </c>
      <c r="BJ507" s="1">
        <v>0</v>
      </c>
      <c r="BK507" s="1">
        <v>0</v>
      </c>
    </row>
    <row r="508" spans="2:63" x14ac:dyDescent="0.2">
      <c r="B508" s="6" t="s">
        <v>155</v>
      </c>
      <c r="C508" s="4" t="s">
        <v>112</v>
      </c>
      <c r="D508" s="1">
        <v>0</v>
      </c>
      <c r="E508" s="1">
        <v>0</v>
      </c>
      <c r="F508" s="1">
        <v>0</v>
      </c>
      <c r="G508" s="1">
        <v>0</v>
      </c>
      <c r="H508" s="1">
        <v>0</v>
      </c>
      <c r="I508" s="1">
        <v>0</v>
      </c>
      <c r="J508" s="1">
        <v>0</v>
      </c>
      <c r="K508" s="1">
        <v>0</v>
      </c>
      <c r="L508" s="1">
        <v>0</v>
      </c>
      <c r="M508" s="1">
        <v>0</v>
      </c>
      <c r="N508" s="1">
        <v>0</v>
      </c>
      <c r="O508" s="1">
        <v>0</v>
      </c>
      <c r="P508" s="1">
        <v>0</v>
      </c>
      <c r="Q508" s="1">
        <v>0</v>
      </c>
      <c r="R508" s="1">
        <v>0</v>
      </c>
      <c r="S508" s="1">
        <v>0</v>
      </c>
      <c r="T508" s="1">
        <v>0</v>
      </c>
      <c r="U508" s="1">
        <v>0</v>
      </c>
      <c r="V508" s="1">
        <v>0</v>
      </c>
      <c r="W508" s="1">
        <v>0</v>
      </c>
      <c r="X508" s="1">
        <v>0</v>
      </c>
      <c r="Y508" s="1">
        <v>0</v>
      </c>
      <c r="Z508" s="1">
        <v>0</v>
      </c>
      <c r="AA508" s="1">
        <v>0</v>
      </c>
      <c r="AB508" s="1">
        <v>0</v>
      </c>
      <c r="AC508" s="1">
        <v>0</v>
      </c>
      <c r="AD508" s="1">
        <v>0</v>
      </c>
      <c r="AE508" s="1">
        <v>0</v>
      </c>
      <c r="AF508" s="1">
        <v>0</v>
      </c>
      <c r="AG508" s="1">
        <v>0</v>
      </c>
      <c r="AH508" s="1">
        <v>0</v>
      </c>
      <c r="AI508" s="1">
        <v>0</v>
      </c>
      <c r="AJ508" s="1">
        <v>0</v>
      </c>
      <c r="AK508" s="1">
        <v>0</v>
      </c>
      <c r="AL508" s="1">
        <v>0</v>
      </c>
      <c r="AM508" s="1">
        <v>0</v>
      </c>
      <c r="AN508" s="1">
        <v>0</v>
      </c>
      <c r="AO508" s="1">
        <v>0</v>
      </c>
      <c r="AP508" s="1">
        <v>0</v>
      </c>
      <c r="AQ508" s="1">
        <v>0</v>
      </c>
      <c r="AR508" s="1">
        <v>0</v>
      </c>
      <c r="AS508" s="1">
        <v>0</v>
      </c>
      <c r="AT508" s="1">
        <v>0</v>
      </c>
      <c r="AU508" s="1">
        <v>0</v>
      </c>
      <c r="AV508" s="1">
        <v>0</v>
      </c>
      <c r="AW508" s="1">
        <v>0</v>
      </c>
      <c r="AX508" s="1">
        <v>0</v>
      </c>
      <c r="AY508" s="1">
        <v>0</v>
      </c>
      <c r="AZ508" s="1">
        <v>0</v>
      </c>
      <c r="BA508" s="1">
        <v>0</v>
      </c>
      <c r="BB508" s="1">
        <v>0</v>
      </c>
      <c r="BC508" s="1">
        <v>0</v>
      </c>
      <c r="BD508" s="1">
        <v>0</v>
      </c>
      <c r="BE508" s="1">
        <v>0</v>
      </c>
      <c r="BF508" s="1">
        <v>0</v>
      </c>
      <c r="BG508" s="1">
        <v>0</v>
      </c>
      <c r="BH508" s="1">
        <v>0</v>
      </c>
      <c r="BI508" s="1">
        <v>0</v>
      </c>
      <c r="BJ508" s="1">
        <v>0</v>
      </c>
      <c r="BK508" s="1">
        <v>0</v>
      </c>
    </row>
    <row r="509" spans="2:63" x14ac:dyDescent="0.2">
      <c r="B509" s="6" t="s">
        <v>155</v>
      </c>
      <c r="C509" s="4" t="s">
        <v>113</v>
      </c>
      <c r="D509" s="1">
        <v>0</v>
      </c>
      <c r="E509" s="1">
        <v>0</v>
      </c>
      <c r="F509" s="1">
        <v>0</v>
      </c>
      <c r="G509" s="1">
        <v>0</v>
      </c>
      <c r="H509" s="1">
        <v>0</v>
      </c>
      <c r="I509" s="1">
        <v>0</v>
      </c>
      <c r="J509" s="1">
        <v>0</v>
      </c>
      <c r="K509" s="1">
        <v>0</v>
      </c>
      <c r="L509" s="1">
        <v>0</v>
      </c>
      <c r="M509" s="1">
        <v>0</v>
      </c>
      <c r="N509" s="1">
        <v>0</v>
      </c>
      <c r="O509" s="1">
        <v>0</v>
      </c>
      <c r="P509" s="1">
        <v>0</v>
      </c>
      <c r="Q509" s="1">
        <v>0</v>
      </c>
      <c r="R509" s="1">
        <v>0</v>
      </c>
      <c r="S509" s="1">
        <v>0</v>
      </c>
      <c r="T509" s="1">
        <v>0</v>
      </c>
      <c r="U509" s="1">
        <v>0</v>
      </c>
      <c r="V509" s="1">
        <v>0</v>
      </c>
      <c r="W509" s="1">
        <v>0</v>
      </c>
      <c r="X509" s="1">
        <v>0</v>
      </c>
      <c r="Y509" s="1">
        <v>0</v>
      </c>
      <c r="Z509" s="1">
        <v>0</v>
      </c>
      <c r="AA509" s="1">
        <v>0</v>
      </c>
      <c r="AB509" s="1">
        <v>0</v>
      </c>
      <c r="AC509" s="1">
        <v>0</v>
      </c>
      <c r="AD509" s="1">
        <v>0</v>
      </c>
      <c r="AE509" s="1">
        <v>0</v>
      </c>
      <c r="AF509" s="1">
        <v>0</v>
      </c>
      <c r="AG509" s="1">
        <v>0</v>
      </c>
      <c r="AH509" s="1">
        <v>0</v>
      </c>
      <c r="AI509" s="1">
        <v>0</v>
      </c>
      <c r="AJ509" s="1">
        <v>0</v>
      </c>
      <c r="AK509" s="1">
        <v>0</v>
      </c>
      <c r="AL509" s="1">
        <v>0</v>
      </c>
      <c r="AM509" s="1">
        <v>0</v>
      </c>
      <c r="AN509" s="1">
        <v>0</v>
      </c>
      <c r="AO509" s="1">
        <v>0</v>
      </c>
      <c r="AP509" s="1">
        <v>0</v>
      </c>
      <c r="AQ509" s="1">
        <v>0</v>
      </c>
      <c r="AR509" s="1">
        <v>0</v>
      </c>
      <c r="AS509" s="1">
        <v>0</v>
      </c>
      <c r="AT509" s="1">
        <v>0</v>
      </c>
      <c r="AU509" s="1">
        <v>0</v>
      </c>
      <c r="AV509" s="1">
        <v>0</v>
      </c>
      <c r="AW509" s="1">
        <v>0</v>
      </c>
      <c r="AX509" s="1">
        <v>0</v>
      </c>
      <c r="AY509" s="1">
        <v>0</v>
      </c>
      <c r="AZ509" s="1">
        <v>0</v>
      </c>
      <c r="BA509" s="1">
        <v>0</v>
      </c>
      <c r="BB509" s="1">
        <v>0</v>
      </c>
      <c r="BC509" s="1">
        <v>0</v>
      </c>
      <c r="BD509" s="1">
        <v>0</v>
      </c>
      <c r="BE509" s="1">
        <v>0</v>
      </c>
      <c r="BF509" s="1">
        <v>0</v>
      </c>
      <c r="BG509" s="1">
        <v>0</v>
      </c>
      <c r="BH509" s="1">
        <v>0</v>
      </c>
      <c r="BI509" s="1">
        <v>0</v>
      </c>
      <c r="BJ509" s="1">
        <v>0</v>
      </c>
      <c r="BK509" s="1">
        <v>0</v>
      </c>
    </row>
    <row r="510" spans="2:63" x14ac:dyDescent="0.2">
      <c r="B510" s="6" t="s">
        <v>155</v>
      </c>
      <c r="C510" s="4" t="s">
        <v>114</v>
      </c>
      <c r="D510" s="1">
        <v>0</v>
      </c>
      <c r="E510" s="1">
        <v>0</v>
      </c>
      <c r="F510" s="1">
        <v>0</v>
      </c>
      <c r="G510" s="1">
        <v>0</v>
      </c>
      <c r="H510" s="1">
        <v>0</v>
      </c>
      <c r="I510" s="1">
        <v>0</v>
      </c>
      <c r="J510" s="1">
        <v>0</v>
      </c>
      <c r="K510" s="1">
        <v>0</v>
      </c>
      <c r="L510" s="1">
        <v>0</v>
      </c>
      <c r="M510" s="1">
        <v>0</v>
      </c>
      <c r="N510" s="1">
        <v>0</v>
      </c>
      <c r="O510" s="1">
        <v>0</v>
      </c>
      <c r="P510" s="1">
        <v>0</v>
      </c>
      <c r="Q510" s="1">
        <v>0</v>
      </c>
      <c r="R510" s="1">
        <v>0</v>
      </c>
      <c r="S510" s="1">
        <v>0</v>
      </c>
      <c r="T510" s="1">
        <v>0</v>
      </c>
      <c r="U510" s="1">
        <v>0</v>
      </c>
      <c r="V510" s="1">
        <v>0</v>
      </c>
      <c r="W510" s="1">
        <v>0</v>
      </c>
      <c r="X510" s="1">
        <v>0</v>
      </c>
      <c r="Y510" s="1">
        <v>0</v>
      </c>
      <c r="Z510" s="1">
        <v>0</v>
      </c>
      <c r="AA510" s="1">
        <v>0</v>
      </c>
      <c r="AB510" s="1">
        <v>0</v>
      </c>
      <c r="AC510" s="1">
        <v>0</v>
      </c>
      <c r="AD510" s="1">
        <v>0</v>
      </c>
      <c r="AE510" s="1">
        <v>0</v>
      </c>
      <c r="AF510" s="1">
        <v>0</v>
      </c>
      <c r="AG510" s="1">
        <v>0</v>
      </c>
      <c r="AH510" s="1">
        <v>0</v>
      </c>
      <c r="AI510" s="1">
        <v>0</v>
      </c>
      <c r="AJ510" s="1">
        <v>0</v>
      </c>
      <c r="AK510" s="1">
        <v>0</v>
      </c>
      <c r="AL510" s="1">
        <v>0</v>
      </c>
      <c r="AM510" s="1">
        <v>0</v>
      </c>
      <c r="AN510" s="1">
        <v>0</v>
      </c>
      <c r="AO510" s="1">
        <v>0</v>
      </c>
      <c r="AP510" s="1">
        <v>0</v>
      </c>
      <c r="AQ510" s="1">
        <v>0</v>
      </c>
      <c r="AR510" s="1">
        <v>0</v>
      </c>
      <c r="AS510" s="1">
        <v>0</v>
      </c>
      <c r="AT510" s="1">
        <v>0</v>
      </c>
      <c r="AU510" s="1">
        <v>0</v>
      </c>
      <c r="AV510" s="1">
        <v>0</v>
      </c>
      <c r="AW510" s="1">
        <v>0</v>
      </c>
      <c r="AX510" s="1">
        <v>0</v>
      </c>
      <c r="AY510" s="1">
        <v>0</v>
      </c>
      <c r="AZ510" s="1">
        <v>0</v>
      </c>
      <c r="BA510" s="1">
        <v>0</v>
      </c>
      <c r="BB510" s="1">
        <v>0</v>
      </c>
      <c r="BC510" s="1">
        <v>0</v>
      </c>
      <c r="BD510" s="1">
        <v>0</v>
      </c>
      <c r="BE510" s="1">
        <v>0</v>
      </c>
      <c r="BF510" s="1">
        <v>0</v>
      </c>
      <c r="BG510" s="1">
        <v>0</v>
      </c>
      <c r="BH510" s="1">
        <v>0</v>
      </c>
      <c r="BI510" s="1">
        <v>0</v>
      </c>
      <c r="BJ510" s="1">
        <v>0</v>
      </c>
      <c r="BK510" s="1">
        <v>0</v>
      </c>
    </row>
    <row r="511" spans="2:63" x14ac:dyDescent="0.2">
      <c r="B511" s="6" t="s">
        <v>155</v>
      </c>
      <c r="C511" s="4" t="s">
        <v>115</v>
      </c>
      <c r="D511" s="1">
        <v>0</v>
      </c>
      <c r="E511" s="1">
        <v>0</v>
      </c>
      <c r="F511" s="1">
        <v>0</v>
      </c>
      <c r="G511" s="1">
        <v>0</v>
      </c>
      <c r="H511" s="1">
        <v>0</v>
      </c>
      <c r="I511" s="1">
        <v>0</v>
      </c>
      <c r="J511" s="1">
        <v>0</v>
      </c>
      <c r="K511" s="1">
        <v>0</v>
      </c>
      <c r="L511" s="1">
        <v>0</v>
      </c>
      <c r="M511" s="1">
        <v>0</v>
      </c>
      <c r="N511" s="1">
        <v>0</v>
      </c>
      <c r="O511" s="1">
        <v>0</v>
      </c>
      <c r="P511" s="1">
        <v>0</v>
      </c>
      <c r="Q511" s="1">
        <v>0</v>
      </c>
      <c r="R511" s="1">
        <v>0</v>
      </c>
      <c r="S511" s="1">
        <v>0</v>
      </c>
      <c r="T511" s="1">
        <v>0</v>
      </c>
      <c r="U511" s="1">
        <v>0</v>
      </c>
      <c r="V511" s="1">
        <v>0</v>
      </c>
      <c r="W511" s="1">
        <v>0</v>
      </c>
      <c r="X511" s="1">
        <v>0</v>
      </c>
      <c r="Y511" s="1">
        <v>0</v>
      </c>
      <c r="Z511" s="1">
        <v>0</v>
      </c>
      <c r="AA511" s="1">
        <v>0</v>
      </c>
      <c r="AB511" s="1">
        <v>0</v>
      </c>
      <c r="AC511" s="1">
        <v>0</v>
      </c>
      <c r="AD511" s="1">
        <v>0</v>
      </c>
      <c r="AE511" s="1">
        <v>0</v>
      </c>
      <c r="AF511" s="1">
        <v>0</v>
      </c>
      <c r="AG511" s="1">
        <v>0</v>
      </c>
      <c r="AH511" s="1">
        <v>0</v>
      </c>
      <c r="AI511" s="1">
        <v>0</v>
      </c>
      <c r="AJ511" s="1">
        <v>0</v>
      </c>
      <c r="AK511" s="1">
        <v>0</v>
      </c>
      <c r="AL511" s="1">
        <v>0</v>
      </c>
      <c r="AM511" s="1">
        <v>0</v>
      </c>
      <c r="AN511" s="1">
        <v>0</v>
      </c>
      <c r="AO511" s="1">
        <v>0</v>
      </c>
      <c r="AP511" s="1">
        <v>0</v>
      </c>
      <c r="AQ511" s="1">
        <v>0</v>
      </c>
      <c r="AR511" s="1">
        <v>0</v>
      </c>
      <c r="AS511" s="1">
        <v>0</v>
      </c>
      <c r="AT511" s="1">
        <v>0</v>
      </c>
      <c r="AU511" s="1">
        <v>0</v>
      </c>
      <c r="AV511" s="1">
        <v>0</v>
      </c>
      <c r="AW511" s="1">
        <v>0</v>
      </c>
      <c r="AX511" s="1">
        <v>0</v>
      </c>
      <c r="AY511" s="1">
        <v>0</v>
      </c>
      <c r="AZ511" s="1">
        <v>0</v>
      </c>
      <c r="BA511" s="1">
        <v>0</v>
      </c>
      <c r="BB511" s="1">
        <v>0</v>
      </c>
      <c r="BC511" s="1">
        <v>0</v>
      </c>
      <c r="BD511" s="1">
        <v>0</v>
      </c>
      <c r="BE511" s="1">
        <v>0</v>
      </c>
      <c r="BF511" s="1">
        <v>0</v>
      </c>
      <c r="BG511" s="1">
        <v>0</v>
      </c>
      <c r="BH511" s="1">
        <v>0</v>
      </c>
      <c r="BI511" s="1">
        <v>0</v>
      </c>
      <c r="BJ511" s="1">
        <v>0</v>
      </c>
      <c r="BK511" s="1">
        <v>0</v>
      </c>
    </row>
    <row r="512" spans="2:63" x14ac:dyDescent="0.2">
      <c r="B512" s="6" t="s">
        <v>155</v>
      </c>
      <c r="C512" s="4" t="s">
        <v>116</v>
      </c>
      <c r="D512" s="1">
        <v>0</v>
      </c>
      <c r="E512" s="1">
        <v>0</v>
      </c>
      <c r="F512" s="1">
        <v>0</v>
      </c>
      <c r="G512" s="1">
        <v>0</v>
      </c>
      <c r="H512" s="1">
        <v>0</v>
      </c>
      <c r="I512" s="1">
        <v>0</v>
      </c>
      <c r="J512" s="1">
        <v>0</v>
      </c>
      <c r="K512" s="1">
        <v>0</v>
      </c>
      <c r="L512" s="1">
        <v>0</v>
      </c>
      <c r="M512" s="1">
        <v>0</v>
      </c>
      <c r="N512" s="1">
        <v>0</v>
      </c>
      <c r="O512" s="1">
        <v>0</v>
      </c>
      <c r="P512" s="1">
        <v>0</v>
      </c>
      <c r="Q512" s="1">
        <v>0</v>
      </c>
      <c r="R512" s="1">
        <v>0</v>
      </c>
      <c r="S512" s="1">
        <v>0</v>
      </c>
      <c r="T512" s="1">
        <v>0</v>
      </c>
      <c r="U512" s="1">
        <v>0</v>
      </c>
      <c r="V512" s="1">
        <v>0</v>
      </c>
      <c r="W512" s="1">
        <v>0</v>
      </c>
      <c r="X512" s="1">
        <v>0</v>
      </c>
      <c r="Y512" s="1">
        <v>0</v>
      </c>
      <c r="Z512" s="1">
        <v>0</v>
      </c>
      <c r="AA512" s="1">
        <v>0</v>
      </c>
      <c r="AB512" s="1">
        <v>0</v>
      </c>
      <c r="AC512" s="1">
        <v>0</v>
      </c>
      <c r="AD512" s="1">
        <v>0</v>
      </c>
      <c r="AE512" s="1">
        <v>0</v>
      </c>
      <c r="AF512" s="1">
        <v>0</v>
      </c>
      <c r="AG512" s="1">
        <v>0</v>
      </c>
      <c r="AH512" s="1">
        <v>0</v>
      </c>
      <c r="AI512" s="1">
        <v>0</v>
      </c>
      <c r="AJ512" s="1">
        <v>0</v>
      </c>
      <c r="AK512" s="1">
        <v>0</v>
      </c>
      <c r="AL512" s="1">
        <v>0</v>
      </c>
      <c r="AM512" s="1">
        <v>0</v>
      </c>
      <c r="AN512" s="1">
        <v>0</v>
      </c>
      <c r="AO512" s="1">
        <v>0</v>
      </c>
      <c r="AP512" s="1">
        <v>0</v>
      </c>
      <c r="AQ512" s="1">
        <v>0</v>
      </c>
      <c r="AR512" s="1">
        <v>0</v>
      </c>
      <c r="AS512" s="1">
        <v>0</v>
      </c>
      <c r="AT512" s="1">
        <v>0</v>
      </c>
      <c r="AU512" s="1">
        <v>0</v>
      </c>
      <c r="AV512" s="1">
        <v>0</v>
      </c>
      <c r="AW512" s="1">
        <v>0</v>
      </c>
      <c r="AX512" s="1">
        <v>0</v>
      </c>
      <c r="AY512" s="1">
        <v>0</v>
      </c>
      <c r="AZ512" s="1">
        <v>0</v>
      </c>
      <c r="BA512" s="1">
        <v>0</v>
      </c>
      <c r="BB512" s="1">
        <v>0</v>
      </c>
      <c r="BC512" s="1">
        <v>0</v>
      </c>
      <c r="BD512" s="1">
        <v>0</v>
      </c>
      <c r="BE512" s="1">
        <v>0</v>
      </c>
      <c r="BF512" s="1">
        <v>0</v>
      </c>
      <c r="BG512" s="1">
        <v>0</v>
      </c>
      <c r="BH512" s="1">
        <v>0</v>
      </c>
      <c r="BI512" s="1">
        <v>0</v>
      </c>
      <c r="BJ512" s="1">
        <v>0</v>
      </c>
      <c r="BK512" s="1">
        <v>0</v>
      </c>
    </row>
    <row r="513" spans="2:63" x14ac:dyDescent="0.2">
      <c r="B513" s="6" t="s">
        <v>155</v>
      </c>
      <c r="C513" s="4" t="s">
        <v>117</v>
      </c>
      <c r="D513" s="1">
        <v>0</v>
      </c>
      <c r="E513" s="1">
        <v>0</v>
      </c>
      <c r="F513" s="1">
        <v>0</v>
      </c>
      <c r="G513" s="1">
        <v>0</v>
      </c>
      <c r="H513" s="1">
        <v>0</v>
      </c>
      <c r="I513" s="1">
        <v>0</v>
      </c>
      <c r="J513" s="1">
        <v>0</v>
      </c>
      <c r="K513" s="1">
        <v>0</v>
      </c>
      <c r="L513" s="1">
        <v>0</v>
      </c>
      <c r="M513" s="1">
        <v>0</v>
      </c>
      <c r="N513" s="1">
        <v>0</v>
      </c>
      <c r="O513" s="1">
        <v>0</v>
      </c>
      <c r="P513" s="1">
        <v>0</v>
      </c>
      <c r="Q513" s="1">
        <v>0</v>
      </c>
      <c r="R513" s="1">
        <v>0</v>
      </c>
      <c r="S513" s="1">
        <v>0</v>
      </c>
      <c r="T513" s="1">
        <v>0</v>
      </c>
      <c r="U513" s="1">
        <v>0</v>
      </c>
      <c r="V513" s="1">
        <v>0</v>
      </c>
      <c r="W513" s="1">
        <v>0</v>
      </c>
      <c r="X513" s="1">
        <v>0</v>
      </c>
      <c r="Y513" s="1">
        <v>0</v>
      </c>
      <c r="Z513" s="1">
        <v>0</v>
      </c>
      <c r="AA513" s="1">
        <v>0</v>
      </c>
      <c r="AB513" s="1">
        <v>0</v>
      </c>
      <c r="AC513" s="1">
        <v>0</v>
      </c>
      <c r="AD513" s="1">
        <v>0</v>
      </c>
      <c r="AE513" s="1">
        <v>0</v>
      </c>
      <c r="AF513" s="1">
        <v>0</v>
      </c>
      <c r="AG513" s="1">
        <v>0</v>
      </c>
      <c r="AH513" s="1">
        <v>0</v>
      </c>
      <c r="AI513" s="1">
        <v>0</v>
      </c>
      <c r="AJ513" s="1">
        <v>0</v>
      </c>
      <c r="AK513" s="1">
        <v>0</v>
      </c>
      <c r="AL513" s="1">
        <v>0</v>
      </c>
      <c r="AM513" s="1">
        <v>0</v>
      </c>
      <c r="AN513" s="1">
        <v>0</v>
      </c>
      <c r="AO513" s="1">
        <v>0</v>
      </c>
      <c r="AP513" s="1">
        <v>0</v>
      </c>
      <c r="AQ513" s="1">
        <v>0</v>
      </c>
      <c r="AR513" s="1">
        <v>0</v>
      </c>
      <c r="AS513" s="1">
        <v>0</v>
      </c>
      <c r="AT513" s="1">
        <v>0</v>
      </c>
      <c r="AU513" s="1">
        <v>0</v>
      </c>
      <c r="AV513" s="1">
        <v>0</v>
      </c>
      <c r="AW513" s="1">
        <v>0</v>
      </c>
      <c r="AX513" s="1">
        <v>0</v>
      </c>
      <c r="AY513" s="1">
        <v>0</v>
      </c>
      <c r="AZ513" s="1">
        <v>0</v>
      </c>
      <c r="BA513" s="1">
        <v>0</v>
      </c>
      <c r="BB513" s="1">
        <v>0</v>
      </c>
      <c r="BC513" s="1">
        <v>0</v>
      </c>
      <c r="BD513" s="1">
        <v>0</v>
      </c>
      <c r="BE513" s="1">
        <v>0</v>
      </c>
      <c r="BF513" s="1">
        <v>0</v>
      </c>
      <c r="BG513" s="1">
        <v>0</v>
      </c>
      <c r="BH513" s="1">
        <v>0</v>
      </c>
      <c r="BI513" s="1">
        <v>0</v>
      </c>
      <c r="BJ513" s="1">
        <v>0</v>
      </c>
      <c r="BK513" s="1">
        <v>0</v>
      </c>
    </row>
    <row r="514" spans="2:63" x14ac:dyDescent="0.2">
      <c r="B514" s="6" t="s">
        <v>155</v>
      </c>
      <c r="C514" s="4" t="s">
        <v>118</v>
      </c>
      <c r="D514" s="1">
        <v>0</v>
      </c>
      <c r="E514" s="1">
        <v>0</v>
      </c>
      <c r="F514" s="1">
        <v>0</v>
      </c>
      <c r="G514" s="1">
        <v>0</v>
      </c>
      <c r="H514" s="1">
        <v>0</v>
      </c>
      <c r="I514" s="1">
        <v>0</v>
      </c>
      <c r="J514" s="1">
        <v>0</v>
      </c>
      <c r="K514" s="1">
        <v>0</v>
      </c>
      <c r="L514" s="1">
        <v>0</v>
      </c>
      <c r="M514" s="1">
        <v>0</v>
      </c>
      <c r="N514" s="1">
        <v>0</v>
      </c>
      <c r="O514" s="1">
        <v>0</v>
      </c>
      <c r="P514" s="1">
        <v>0</v>
      </c>
      <c r="Q514" s="1">
        <v>0</v>
      </c>
      <c r="R514" s="1">
        <v>0</v>
      </c>
      <c r="S514" s="1">
        <v>0</v>
      </c>
      <c r="T514" s="1">
        <v>0</v>
      </c>
      <c r="U514" s="1">
        <v>0</v>
      </c>
      <c r="V514" s="1">
        <v>0</v>
      </c>
      <c r="W514" s="1">
        <v>0</v>
      </c>
      <c r="X514" s="1">
        <v>0</v>
      </c>
      <c r="Y514" s="1">
        <v>0</v>
      </c>
      <c r="Z514" s="1">
        <v>0</v>
      </c>
      <c r="AA514" s="1">
        <v>0</v>
      </c>
      <c r="AB514" s="1">
        <v>0</v>
      </c>
      <c r="AC514" s="1">
        <v>0</v>
      </c>
      <c r="AD514" s="1">
        <v>0</v>
      </c>
      <c r="AE514" s="1">
        <v>0</v>
      </c>
      <c r="AF514" s="1">
        <v>0</v>
      </c>
      <c r="AG514" s="1">
        <v>0</v>
      </c>
      <c r="AH514" s="1">
        <v>0</v>
      </c>
      <c r="AI514" s="1">
        <v>0</v>
      </c>
      <c r="AJ514" s="1">
        <v>0</v>
      </c>
      <c r="AK514" s="1">
        <v>0</v>
      </c>
      <c r="AL514" s="1">
        <v>0</v>
      </c>
      <c r="AM514" s="1">
        <v>0</v>
      </c>
      <c r="AN514" s="1">
        <v>0</v>
      </c>
      <c r="AO514" s="1">
        <v>0</v>
      </c>
      <c r="AP514" s="1">
        <v>0</v>
      </c>
      <c r="AQ514" s="1">
        <v>0</v>
      </c>
      <c r="AR514" s="1">
        <v>0</v>
      </c>
      <c r="AS514" s="1">
        <v>0</v>
      </c>
      <c r="AT514" s="1">
        <v>0</v>
      </c>
      <c r="AU514" s="1">
        <v>0</v>
      </c>
      <c r="AV514" s="1">
        <v>0</v>
      </c>
      <c r="AW514" s="1">
        <v>0</v>
      </c>
      <c r="AX514" s="1">
        <v>0</v>
      </c>
      <c r="AY514" s="1">
        <v>0</v>
      </c>
      <c r="AZ514" s="1">
        <v>0</v>
      </c>
      <c r="BA514" s="1">
        <v>0</v>
      </c>
      <c r="BB514" s="1">
        <v>0</v>
      </c>
      <c r="BC514" s="1">
        <v>0</v>
      </c>
      <c r="BD514" s="1">
        <v>0</v>
      </c>
      <c r="BE514" s="1">
        <v>0</v>
      </c>
      <c r="BF514" s="1">
        <v>0</v>
      </c>
      <c r="BG514" s="1">
        <v>0</v>
      </c>
      <c r="BH514" s="1">
        <v>0</v>
      </c>
      <c r="BI514" s="1">
        <v>0</v>
      </c>
      <c r="BJ514" s="1">
        <v>0</v>
      </c>
      <c r="BK514" s="1">
        <v>0</v>
      </c>
    </row>
    <row r="515" spans="2:63" x14ac:dyDescent="0.2">
      <c r="B515" s="6" t="s">
        <v>155</v>
      </c>
      <c r="C515" s="4" t="s">
        <v>119</v>
      </c>
      <c r="D515" s="1">
        <v>0</v>
      </c>
      <c r="E515" s="1">
        <v>0</v>
      </c>
      <c r="F515" s="1">
        <v>0</v>
      </c>
      <c r="G515" s="1">
        <v>0</v>
      </c>
      <c r="H515" s="1">
        <v>0</v>
      </c>
      <c r="I515" s="1">
        <v>0</v>
      </c>
      <c r="J515" s="1">
        <v>0</v>
      </c>
      <c r="K515" s="1">
        <v>0</v>
      </c>
      <c r="L515" s="1">
        <v>0</v>
      </c>
      <c r="M515" s="1">
        <v>0</v>
      </c>
      <c r="N515" s="1">
        <v>0</v>
      </c>
      <c r="O515" s="1">
        <v>0</v>
      </c>
      <c r="P515" s="1">
        <v>0</v>
      </c>
      <c r="Q515" s="1">
        <v>0</v>
      </c>
      <c r="R515" s="1">
        <v>0</v>
      </c>
      <c r="S515" s="1">
        <v>0</v>
      </c>
      <c r="T515" s="1">
        <v>0</v>
      </c>
      <c r="U515" s="1">
        <v>0</v>
      </c>
      <c r="V515" s="1">
        <v>0</v>
      </c>
      <c r="W515" s="1">
        <v>0</v>
      </c>
      <c r="X515" s="1">
        <v>0</v>
      </c>
      <c r="Y515" s="1">
        <v>0</v>
      </c>
      <c r="Z515" s="1">
        <v>0</v>
      </c>
      <c r="AA515" s="1">
        <v>0</v>
      </c>
      <c r="AB515" s="1">
        <v>0</v>
      </c>
      <c r="AC515" s="1">
        <v>0</v>
      </c>
      <c r="AD515" s="1">
        <v>0</v>
      </c>
      <c r="AE515" s="1">
        <v>0</v>
      </c>
      <c r="AF515" s="1">
        <v>0</v>
      </c>
      <c r="AG515" s="1">
        <v>0</v>
      </c>
      <c r="AH515" s="1">
        <v>0</v>
      </c>
      <c r="AI515" s="1">
        <v>0</v>
      </c>
      <c r="AJ515" s="1">
        <v>0</v>
      </c>
      <c r="AK515" s="1">
        <v>0</v>
      </c>
      <c r="AL515" s="1">
        <v>0</v>
      </c>
      <c r="AM515" s="1">
        <v>0</v>
      </c>
      <c r="AN515" s="1">
        <v>0</v>
      </c>
      <c r="AO515" s="1">
        <v>0</v>
      </c>
      <c r="AP515" s="1">
        <v>0</v>
      </c>
      <c r="AQ515" s="1">
        <v>0</v>
      </c>
      <c r="AR515" s="1">
        <v>0</v>
      </c>
      <c r="AS515" s="1">
        <v>0</v>
      </c>
      <c r="AT515" s="1">
        <v>0</v>
      </c>
      <c r="AU515" s="1">
        <v>0</v>
      </c>
      <c r="AV515" s="1">
        <v>0</v>
      </c>
      <c r="AW515" s="1">
        <v>0</v>
      </c>
      <c r="AX515" s="1">
        <v>0</v>
      </c>
      <c r="AY515" s="1">
        <v>0</v>
      </c>
      <c r="AZ515" s="1">
        <v>0</v>
      </c>
      <c r="BA515" s="1">
        <v>0</v>
      </c>
      <c r="BB515" s="1">
        <v>0</v>
      </c>
      <c r="BC515" s="1">
        <v>0</v>
      </c>
      <c r="BD515" s="1">
        <v>0</v>
      </c>
      <c r="BE515" s="1">
        <v>0</v>
      </c>
      <c r="BF515" s="1">
        <v>0</v>
      </c>
      <c r="BG515" s="1">
        <v>0</v>
      </c>
      <c r="BH515" s="1">
        <v>0</v>
      </c>
      <c r="BI515" s="1">
        <v>0</v>
      </c>
      <c r="BJ515" s="1">
        <v>0</v>
      </c>
      <c r="BK515" s="1">
        <v>0</v>
      </c>
    </row>
    <row r="516" spans="2:63" x14ac:dyDescent="0.2">
      <c r="B516" s="6" t="s">
        <v>155</v>
      </c>
      <c r="C516" s="4" t="s">
        <v>120</v>
      </c>
      <c r="D516" s="1">
        <v>0</v>
      </c>
      <c r="E516" s="1">
        <v>0</v>
      </c>
      <c r="F516" s="1">
        <v>0</v>
      </c>
      <c r="G516" s="1">
        <v>0</v>
      </c>
      <c r="H516" s="1">
        <v>0</v>
      </c>
      <c r="I516" s="1">
        <v>0</v>
      </c>
      <c r="J516" s="1">
        <v>0</v>
      </c>
      <c r="K516" s="1">
        <v>0</v>
      </c>
      <c r="L516" s="1">
        <v>0</v>
      </c>
      <c r="M516" s="1">
        <v>0</v>
      </c>
      <c r="N516" s="1">
        <v>0</v>
      </c>
      <c r="O516" s="1">
        <v>0</v>
      </c>
      <c r="P516" s="1">
        <v>0</v>
      </c>
      <c r="Q516" s="1">
        <v>0</v>
      </c>
      <c r="R516" s="1">
        <v>0</v>
      </c>
      <c r="S516" s="1">
        <v>0</v>
      </c>
      <c r="T516" s="1">
        <v>0</v>
      </c>
      <c r="U516" s="1">
        <v>0</v>
      </c>
      <c r="V516" s="1">
        <v>0</v>
      </c>
      <c r="W516" s="1">
        <v>0</v>
      </c>
      <c r="X516" s="1">
        <v>0</v>
      </c>
      <c r="Y516" s="1">
        <v>0</v>
      </c>
      <c r="Z516" s="1">
        <v>0</v>
      </c>
      <c r="AA516" s="1">
        <v>0</v>
      </c>
      <c r="AB516" s="1">
        <v>0</v>
      </c>
      <c r="AC516" s="1">
        <v>0</v>
      </c>
      <c r="AD516" s="1">
        <v>0</v>
      </c>
      <c r="AE516" s="1">
        <v>0</v>
      </c>
      <c r="AF516" s="1">
        <v>0</v>
      </c>
      <c r="AG516" s="1">
        <v>0</v>
      </c>
      <c r="AH516" s="1">
        <v>0</v>
      </c>
      <c r="AI516" s="1">
        <v>0</v>
      </c>
      <c r="AJ516" s="1">
        <v>0</v>
      </c>
      <c r="AK516" s="1">
        <v>0</v>
      </c>
      <c r="AL516" s="1">
        <v>0</v>
      </c>
      <c r="AM516" s="1">
        <v>0</v>
      </c>
      <c r="AN516" s="1">
        <v>0</v>
      </c>
      <c r="AO516" s="1">
        <v>0</v>
      </c>
      <c r="AP516" s="1">
        <v>0</v>
      </c>
      <c r="AQ516" s="1">
        <v>0</v>
      </c>
      <c r="AR516" s="1">
        <v>0</v>
      </c>
      <c r="AS516" s="1">
        <v>0</v>
      </c>
      <c r="AT516" s="1">
        <v>0</v>
      </c>
      <c r="AU516" s="1">
        <v>0</v>
      </c>
      <c r="AV516" s="1">
        <v>0</v>
      </c>
      <c r="AW516" s="1">
        <v>0</v>
      </c>
      <c r="AX516" s="1">
        <v>0</v>
      </c>
      <c r="AY516" s="1">
        <v>0</v>
      </c>
      <c r="AZ516" s="1">
        <v>0</v>
      </c>
      <c r="BA516" s="1">
        <v>0</v>
      </c>
      <c r="BB516" s="1">
        <v>0</v>
      </c>
      <c r="BC516" s="1">
        <v>0</v>
      </c>
      <c r="BD516" s="1">
        <v>0</v>
      </c>
      <c r="BE516" s="1">
        <v>0</v>
      </c>
      <c r="BF516" s="1">
        <v>0</v>
      </c>
      <c r="BG516" s="1">
        <v>0</v>
      </c>
      <c r="BH516" s="1">
        <v>0</v>
      </c>
      <c r="BI516" s="1">
        <v>0</v>
      </c>
      <c r="BJ516" s="1">
        <v>0</v>
      </c>
      <c r="BK516" s="1">
        <v>0</v>
      </c>
    </row>
    <row r="517" spans="2:63" x14ac:dyDescent="0.2">
      <c r="B517" s="6" t="s">
        <v>155</v>
      </c>
      <c r="C517" s="4" t="s">
        <v>121</v>
      </c>
      <c r="D517" s="1">
        <v>0</v>
      </c>
      <c r="E517" s="1">
        <v>0</v>
      </c>
      <c r="F517" s="1">
        <v>0</v>
      </c>
      <c r="G517" s="1">
        <v>0</v>
      </c>
      <c r="H517" s="1">
        <v>0</v>
      </c>
      <c r="I517" s="1">
        <v>0</v>
      </c>
      <c r="J517" s="1">
        <v>0</v>
      </c>
      <c r="K517" s="1">
        <v>0</v>
      </c>
      <c r="L517" s="1">
        <v>0</v>
      </c>
      <c r="M517" s="1">
        <v>0</v>
      </c>
      <c r="N517" s="1">
        <v>0</v>
      </c>
      <c r="O517" s="1">
        <v>0</v>
      </c>
      <c r="P517" s="1">
        <v>0</v>
      </c>
      <c r="Q517" s="1">
        <v>0</v>
      </c>
      <c r="R517" s="1">
        <v>0</v>
      </c>
      <c r="S517" s="1">
        <v>0</v>
      </c>
      <c r="T517" s="1">
        <v>0</v>
      </c>
      <c r="U517" s="1">
        <v>0</v>
      </c>
      <c r="V517" s="1">
        <v>0</v>
      </c>
      <c r="W517" s="1">
        <v>0</v>
      </c>
      <c r="X517" s="1">
        <v>0</v>
      </c>
      <c r="Y517" s="1">
        <v>0</v>
      </c>
      <c r="Z517" s="1">
        <v>0</v>
      </c>
      <c r="AA517" s="1">
        <v>0</v>
      </c>
      <c r="AB517" s="1">
        <v>0</v>
      </c>
      <c r="AC517" s="1">
        <v>0</v>
      </c>
      <c r="AD517" s="1">
        <v>0</v>
      </c>
      <c r="AE517" s="1">
        <v>0</v>
      </c>
      <c r="AF517" s="1">
        <v>0</v>
      </c>
      <c r="AG517" s="1">
        <v>0</v>
      </c>
      <c r="AH517" s="1">
        <v>0</v>
      </c>
      <c r="AI517" s="1">
        <v>0</v>
      </c>
      <c r="AJ517" s="1">
        <v>0</v>
      </c>
      <c r="AK517" s="1">
        <v>0</v>
      </c>
      <c r="AL517" s="1">
        <v>0</v>
      </c>
      <c r="AM517" s="1">
        <v>0</v>
      </c>
      <c r="AN517" s="1">
        <v>0</v>
      </c>
      <c r="AO517" s="1">
        <v>0</v>
      </c>
      <c r="AP517" s="1">
        <v>0</v>
      </c>
      <c r="AQ517" s="1">
        <v>0</v>
      </c>
      <c r="AR517" s="1">
        <v>0</v>
      </c>
      <c r="AS517" s="1">
        <v>0</v>
      </c>
      <c r="AT517" s="1">
        <v>0</v>
      </c>
      <c r="AU517" s="1">
        <v>0</v>
      </c>
      <c r="AV517" s="1">
        <v>0</v>
      </c>
      <c r="AW517" s="1">
        <v>0</v>
      </c>
      <c r="AX517" s="1">
        <v>0</v>
      </c>
      <c r="AY517" s="1">
        <v>0</v>
      </c>
      <c r="AZ517" s="1">
        <v>0</v>
      </c>
      <c r="BA517" s="1">
        <v>0</v>
      </c>
      <c r="BB517" s="1">
        <v>0</v>
      </c>
      <c r="BC517" s="1">
        <v>0</v>
      </c>
      <c r="BD517" s="1">
        <v>0</v>
      </c>
      <c r="BE517" s="1">
        <v>0</v>
      </c>
      <c r="BF517" s="1">
        <v>0</v>
      </c>
      <c r="BG517" s="1">
        <v>0</v>
      </c>
      <c r="BH517" s="1">
        <v>0</v>
      </c>
      <c r="BI517" s="1">
        <v>0</v>
      </c>
      <c r="BJ517" s="1">
        <v>0</v>
      </c>
      <c r="BK517" s="1">
        <v>0</v>
      </c>
    </row>
    <row r="518" spans="2:63" x14ac:dyDescent="0.2">
      <c r="B518" s="6" t="s">
        <v>155</v>
      </c>
      <c r="C518" s="4" t="s">
        <v>122</v>
      </c>
      <c r="D518" s="1">
        <v>0</v>
      </c>
      <c r="E518" s="1">
        <v>0</v>
      </c>
      <c r="F518" s="1">
        <v>0</v>
      </c>
      <c r="G518" s="1">
        <v>0</v>
      </c>
      <c r="H518" s="1">
        <v>0</v>
      </c>
      <c r="I518" s="1">
        <v>0</v>
      </c>
      <c r="J518" s="1">
        <v>0</v>
      </c>
      <c r="K518" s="1">
        <v>0</v>
      </c>
      <c r="L518" s="1">
        <v>0</v>
      </c>
      <c r="M518" s="1">
        <v>0</v>
      </c>
      <c r="N518" s="1">
        <v>0</v>
      </c>
      <c r="O518" s="1">
        <v>0</v>
      </c>
      <c r="P518" s="1">
        <v>0</v>
      </c>
      <c r="Q518" s="1">
        <v>0</v>
      </c>
      <c r="R518" s="1">
        <v>0</v>
      </c>
      <c r="S518" s="1">
        <v>0</v>
      </c>
      <c r="T518" s="1">
        <v>0</v>
      </c>
      <c r="U518" s="1">
        <v>0</v>
      </c>
      <c r="V518" s="1">
        <v>0</v>
      </c>
      <c r="W518" s="1">
        <v>0</v>
      </c>
      <c r="X518" s="1">
        <v>0</v>
      </c>
      <c r="Y518" s="1">
        <v>0</v>
      </c>
      <c r="Z518" s="1">
        <v>0</v>
      </c>
      <c r="AA518" s="1">
        <v>0</v>
      </c>
      <c r="AB518" s="1">
        <v>0</v>
      </c>
      <c r="AC518" s="1">
        <v>0</v>
      </c>
      <c r="AD518" s="1">
        <v>0</v>
      </c>
      <c r="AE518" s="1">
        <v>0</v>
      </c>
      <c r="AF518" s="1">
        <v>0</v>
      </c>
      <c r="AG518" s="1">
        <v>0</v>
      </c>
      <c r="AH518" s="1">
        <v>0</v>
      </c>
      <c r="AI518" s="1">
        <v>0</v>
      </c>
      <c r="AJ518" s="1">
        <v>0</v>
      </c>
      <c r="AK518" s="1">
        <v>0</v>
      </c>
      <c r="AL518" s="1">
        <v>0</v>
      </c>
      <c r="AM518" s="1">
        <v>0</v>
      </c>
      <c r="AN518" s="1">
        <v>0</v>
      </c>
      <c r="AO518" s="1">
        <v>0</v>
      </c>
      <c r="AP518" s="1">
        <v>0</v>
      </c>
      <c r="AQ518" s="1">
        <v>0</v>
      </c>
      <c r="AR518" s="1">
        <v>0</v>
      </c>
      <c r="AS518" s="1">
        <v>0</v>
      </c>
      <c r="AT518" s="1">
        <v>0</v>
      </c>
      <c r="AU518" s="1">
        <v>0</v>
      </c>
      <c r="AV518" s="1">
        <v>0</v>
      </c>
      <c r="AW518" s="1">
        <v>0</v>
      </c>
      <c r="AX518" s="1">
        <v>0</v>
      </c>
      <c r="AY518" s="1">
        <v>0</v>
      </c>
      <c r="AZ518" s="1">
        <v>0</v>
      </c>
      <c r="BA518" s="1">
        <v>0</v>
      </c>
      <c r="BB518" s="1">
        <v>0</v>
      </c>
      <c r="BC518" s="1">
        <v>0</v>
      </c>
      <c r="BD518" s="1">
        <v>0</v>
      </c>
      <c r="BE518" s="1">
        <v>0</v>
      </c>
      <c r="BF518" s="1">
        <v>0</v>
      </c>
      <c r="BG518" s="1">
        <v>0</v>
      </c>
      <c r="BH518" s="1">
        <v>0</v>
      </c>
      <c r="BI518" s="1">
        <v>0</v>
      </c>
      <c r="BJ518" s="1">
        <v>0</v>
      </c>
      <c r="BK518" s="1">
        <v>0</v>
      </c>
    </row>
    <row r="519" spans="2:63" x14ac:dyDescent="0.2">
      <c r="B519" s="6" t="s">
        <v>155</v>
      </c>
      <c r="C519" s="4" t="s">
        <v>123</v>
      </c>
      <c r="D519" s="1">
        <v>0</v>
      </c>
      <c r="E519" s="1">
        <v>0</v>
      </c>
      <c r="F519" s="1">
        <v>0</v>
      </c>
      <c r="G519" s="1">
        <v>0</v>
      </c>
      <c r="H519" s="1">
        <v>0</v>
      </c>
      <c r="I519" s="1">
        <v>0</v>
      </c>
      <c r="J519" s="1">
        <v>0</v>
      </c>
      <c r="K519" s="1">
        <v>0</v>
      </c>
      <c r="L519" s="1">
        <v>0</v>
      </c>
      <c r="M519" s="1">
        <v>0</v>
      </c>
      <c r="N519" s="1">
        <v>0</v>
      </c>
      <c r="O519" s="1">
        <v>0</v>
      </c>
      <c r="P519" s="1">
        <v>0</v>
      </c>
      <c r="Q519" s="1">
        <v>0</v>
      </c>
      <c r="R519" s="1">
        <v>0</v>
      </c>
      <c r="S519" s="1">
        <v>0</v>
      </c>
      <c r="T519" s="1">
        <v>0</v>
      </c>
      <c r="U519" s="1">
        <v>0</v>
      </c>
      <c r="V519" s="1">
        <v>0</v>
      </c>
      <c r="W519" s="1">
        <v>0</v>
      </c>
      <c r="X519" s="1">
        <v>0</v>
      </c>
      <c r="Y519" s="1">
        <v>0</v>
      </c>
      <c r="Z519" s="1">
        <v>0</v>
      </c>
      <c r="AA519" s="1">
        <v>0</v>
      </c>
      <c r="AB519" s="1">
        <v>0</v>
      </c>
      <c r="AC519" s="1">
        <v>0</v>
      </c>
      <c r="AD519" s="1">
        <v>0</v>
      </c>
      <c r="AE519" s="1">
        <v>0</v>
      </c>
      <c r="AF519" s="1">
        <v>0</v>
      </c>
      <c r="AG519" s="1">
        <v>0</v>
      </c>
      <c r="AH519" s="1">
        <v>0</v>
      </c>
      <c r="AI519" s="1">
        <v>0</v>
      </c>
      <c r="AJ519" s="1">
        <v>0</v>
      </c>
      <c r="AK519" s="1">
        <v>0</v>
      </c>
      <c r="AL519" s="1">
        <v>0</v>
      </c>
      <c r="AM519" s="1">
        <v>0</v>
      </c>
      <c r="AN519" s="1">
        <v>0</v>
      </c>
      <c r="AO519" s="1">
        <v>0</v>
      </c>
      <c r="AP519" s="1">
        <v>0</v>
      </c>
      <c r="AQ519" s="1">
        <v>0</v>
      </c>
      <c r="AR519" s="1">
        <v>0</v>
      </c>
      <c r="AS519" s="1">
        <v>0</v>
      </c>
      <c r="AT519" s="1">
        <v>0</v>
      </c>
      <c r="AU519" s="1">
        <v>0</v>
      </c>
      <c r="AV519" s="1">
        <v>0</v>
      </c>
      <c r="AW519" s="1">
        <v>0</v>
      </c>
      <c r="AX519" s="1">
        <v>0</v>
      </c>
      <c r="AY519" s="1">
        <v>0</v>
      </c>
      <c r="AZ519" s="1">
        <v>0</v>
      </c>
      <c r="BA519" s="1">
        <v>0</v>
      </c>
      <c r="BB519" s="1">
        <v>0</v>
      </c>
      <c r="BC519" s="1">
        <v>0</v>
      </c>
      <c r="BD519" s="1">
        <v>0</v>
      </c>
      <c r="BE519" s="1">
        <v>0</v>
      </c>
      <c r="BF519" s="1">
        <v>0</v>
      </c>
      <c r="BG519" s="1">
        <v>0</v>
      </c>
      <c r="BH519" s="1">
        <v>0</v>
      </c>
      <c r="BI519" s="1">
        <v>0</v>
      </c>
      <c r="BJ519" s="1">
        <v>0</v>
      </c>
      <c r="BK519" s="1">
        <v>0</v>
      </c>
    </row>
    <row r="520" spans="2:63" x14ac:dyDescent="0.2">
      <c r="B520" s="6" t="s">
        <v>155</v>
      </c>
      <c r="C520" s="4" t="s">
        <v>124</v>
      </c>
      <c r="D520" s="1">
        <v>0</v>
      </c>
      <c r="E520" s="1">
        <v>0</v>
      </c>
      <c r="F520" s="1">
        <v>0</v>
      </c>
      <c r="G520" s="1">
        <v>0</v>
      </c>
      <c r="H520" s="1">
        <v>0</v>
      </c>
      <c r="I520" s="1">
        <v>0</v>
      </c>
      <c r="J520" s="1">
        <v>0</v>
      </c>
      <c r="K520" s="1">
        <v>0</v>
      </c>
      <c r="L520" s="1">
        <v>0</v>
      </c>
      <c r="M520" s="1">
        <v>0</v>
      </c>
      <c r="N520" s="1">
        <v>0</v>
      </c>
      <c r="O520" s="1">
        <v>0</v>
      </c>
      <c r="P520" s="1">
        <v>0</v>
      </c>
      <c r="Q520" s="1">
        <v>0</v>
      </c>
      <c r="R520" s="1">
        <v>0</v>
      </c>
      <c r="S520" s="1">
        <v>0</v>
      </c>
      <c r="T520" s="1">
        <v>0</v>
      </c>
      <c r="U520" s="1">
        <v>0</v>
      </c>
      <c r="V520" s="1">
        <v>0</v>
      </c>
      <c r="W520" s="1">
        <v>0</v>
      </c>
      <c r="X520" s="1">
        <v>0</v>
      </c>
      <c r="Y520" s="1">
        <v>0</v>
      </c>
      <c r="Z520" s="1">
        <v>0</v>
      </c>
      <c r="AA520" s="1">
        <v>0</v>
      </c>
      <c r="AB520" s="1">
        <v>0</v>
      </c>
      <c r="AC520" s="1">
        <v>0</v>
      </c>
      <c r="AD520" s="1">
        <v>0</v>
      </c>
      <c r="AE520" s="1">
        <v>0</v>
      </c>
      <c r="AF520" s="1">
        <v>0</v>
      </c>
      <c r="AG520" s="1">
        <v>0</v>
      </c>
      <c r="AH520" s="1">
        <v>0</v>
      </c>
      <c r="AI520" s="1">
        <v>0</v>
      </c>
      <c r="AJ520" s="1">
        <v>0</v>
      </c>
      <c r="AK520" s="1">
        <v>0</v>
      </c>
      <c r="AL520" s="1">
        <v>0</v>
      </c>
      <c r="AM520" s="1">
        <v>0</v>
      </c>
      <c r="AN520" s="1">
        <v>0</v>
      </c>
      <c r="AO520" s="1">
        <v>0</v>
      </c>
      <c r="AP520" s="1">
        <v>0</v>
      </c>
      <c r="AQ520" s="1">
        <v>0</v>
      </c>
      <c r="AR520" s="1">
        <v>0</v>
      </c>
      <c r="AS520" s="1">
        <v>0</v>
      </c>
      <c r="AT520" s="1">
        <v>0</v>
      </c>
      <c r="AU520" s="1">
        <v>0</v>
      </c>
      <c r="AV520" s="1">
        <v>0</v>
      </c>
      <c r="AW520" s="1">
        <v>0</v>
      </c>
      <c r="AX520" s="1">
        <v>0</v>
      </c>
      <c r="AY520" s="1">
        <v>0</v>
      </c>
      <c r="AZ520" s="1">
        <v>0</v>
      </c>
      <c r="BA520" s="1">
        <v>0</v>
      </c>
      <c r="BB520" s="1">
        <v>0</v>
      </c>
      <c r="BC520" s="1">
        <v>0</v>
      </c>
      <c r="BD520" s="1">
        <v>0</v>
      </c>
      <c r="BE520" s="1">
        <v>0</v>
      </c>
      <c r="BF520" s="1">
        <v>0</v>
      </c>
      <c r="BG520" s="1">
        <v>0</v>
      </c>
      <c r="BH520" s="1">
        <v>0</v>
      </c>
      <c r="BI520" s="1">
        <v>0</v>
      </c>
      <c r="BJ520" s="1">
        <v>0</v>
      </c>
      <c r="BK520" s="1">
        <v>0</v>
      </c>
    </row>
    <row r="521" spans="2:63" x14ac:dyDescent="0.2">
      <c r="B521" s="6" t="s">
        <v>155</v>
      </c>
      <c r="C521" s="4" t="s">
        <v>125</v>
      </c>
      <c r="D521" s="1">
        <v>0</v>
      </c>
      <c r="E521" s="1">
        <v>0</v>
      </c>
      <c r="F521" s="1">
        <v>0</v>
      </c>
      <c r="G521" s="1">
        <v>0</v>
      </c>
      <c r="H521" s="1">
        <v>0</v>
      </c>
      <c r="I521" s="1">
        <v>0</v>
      </c>
      <c r="J521" s="1">
        <v>0</v>
      </c>
      <c r="K521" s="1">
        <v>0</v>
      </c>
      <c r="L521" s="1">
        <v>0</v>
      </c>
      <c r="M521" s="1">
        <v>0</v>
      </c>
      <c r="N521" s="1">
        <v>0</v>
      </c>
      <c r="O521" s="1">
        <v>0</v>
      </c>
      <c r="P521" s="1">
        <v>0</v>
      </c>
      <c r="Q521" s="1">
        <v>0</v>
      </c>
      <c r="R521" s="1">
        <v>0</v>
      </c>
      <c r="S521" s="1">
        <v>0</v>
      </c>
      <c r="T521" s="1">
        <v>0</v>
      </c>
      <c r="U521" s="1">
        <v>0</v>
      </c>
      <c r="V521" s="1">
        <v>0</v>
      </c>
      <c r="W521" s="1">
        <v>0</v>
      </c>
      <c r="X521" s="1">
        <v>0</v>
      </c>
      <c r="Y521" s="1">
        <v>0</v>
      </c>
      <c r="Z521" s="1">
        <v>0</v>
      </c>
      <c r="AA521" s="1">
        <v>0</v>
      </c>
      <c r="AB521" s="1">
        <v>0</v>
      </c>
      <c r="AC521" s="1">
        <v>0</v>
      </c>
      <c r="AD521" s="1">
        <v>0</v>
      </c>
      <c r="AE521" s="1">
        <v>0</v>
      </c>
      <c r="AF521" s="1">
        <v>0</v>
      </c>
      <c r="AG521" s="1">
        <v>0</v>
      </c>
      <c r="AH521" s="1">
        <v>0</v>
      </c>
      <c r="AI521" s="1">
        <v>0</v>
      </c>
      <c r="AJ521" s="1">
        <v>0</v>
      </c>
      <c r="AK521" s="1">
        <v>0</v>
      </c>
      <c r="AL521" s="1">
        <v>0</v>
      </c>
      <c r="AM521" s="1">
        <v>0</v>
      </c>
      <c r="AN521" s="1">
        <v>0</v>
      </c>
      <c r="AO521" s="1">
        <v>0</v>
      </c>
      <c r="AP521" s="1">
        <v>0</v>
      </c>
      <c r="AQ521" s="1">
        <v>0</v>
      </c>
      <c r="AR521" s="1">
        <v>0</v>
      </c>
      <c r="AS521" s="1">
        <v>0</v>
      </c>
      <c r="AT521" s="1">
        <v>0</v>
      </c>
      <c r="AU521" s="1">
        <v>0</v>
      </c>
      <c r="AV521" s="1">
        <v>0</v>
      </c>
      <c r="AW521" s="1">
        <v>0</v>
      </c>
      <c r="AX521" s="1">
        <v>0</v>
      </c>
      <c r="AY521" s="1">
        <v>0</v>
      </c>
      <c r="AZ521" s="1">
        <v>0</v>
      </c>
      <c r="BA521" s="1">
        <v>0</v>
      </c>
      <c r="BB521" s="1">
        <v>0</v>
      </c>
      <c r="BC521" s="1">
        <v>0</v>
      </c>
      <c r="BD521" s="1">
        <v>0</v>
      </c>
      <c r="BE521" s="1">
        <v>0</v>
      </c>
      <c r="BF521" s="1">
        <v>0</v>
      </c>
      <c r="BG521" s="1">
        <v>0</v>
      </c>
      <c r="BH521" s="1">
        <v>0</v>
      </c>
      <c r="BI521" s="1">
        <v>0</v>
      </c>
      <c r="BJ521" s="1">
        <v>0</v>
      </c>
      <c r="BK521" s="1">
        <v>0</v>
      </c>
    </row>
    <row r="522" spans="2:63" x14ac:dyDescent="0.2">
      <c r="B522" s="6" t="s">
        <v>155</v>
      </c>
      <c r="C522" s="4" t="s">
        <v>126</v>
      </c>
      <c r="D522" s="1">
        <v>0</v>
      </c>
      <c r="E522" s="1">
        <v>0</v>
      </c>
      <c r="F522" s="1">
        <v>0</v>
      </c>
      <c r="G522" s="1">
        <v>0</v>
      </c>
      <c r="H522" s="1">
        <v>0</v>
      </c>
      <c r="I522" s="1">
        <v>0</v>
      </c>
      <c r="J522" s="1">
        <v>0</v>
      </c>
      <c r="K522" s="1">
        <v>0</v>
      </c>
      <c r="L522" s="1">
        <v>0</v>
      </c>
      <c r="M522" s="1">
        <v>0</v>
      </c>
      <c r="N522" s="1">
        <v>0</v>
      </c>
      <c r="O522" s="1">
        <v>0</v>
      </c>
      <c r="P522" s="1">
        <v>0</v>
      </c>
      <c r="Q522" s="1">
        <v>0</v>
      </c>
      <c r="R522" s="1">
        <v>0</v>
      </c>
      <c r="S522" s="1">
        <v>0</v>
      </c>
      <c r="T522" s="1">
        <v>0</v>
      </c>
      <c r="U522" s="1">
        <v>0</v>
      </c>
      <c r="V522" s="1">
        <v>0</v>
      </c>
      <c r="W522" s="1">
        <v>0</v>
      </c>
      <c r="X522" s="1">
        <v>0</v>
      </c>
      <c r="Y522" s="1">
        <v>0</v>
      </c>
      <c r="Z522" s="1">
        <v>0</v>
      </c>
      <c r="AA522" s="1">
        <v>0</v>
      </c>
      <c r="AB522" s="1">
        <v>0</v>
      </c>
      <c r="AC522" s="1">
        <v>0</v>
      </c>
      <c r="AD522" s="1">
        <v>0</v>
      </c>
      <c r="AE522" s="1">
        <v>0</v>
      </c>
      <c r="AF522" s="1">
        <v>0</v>
      </c>
      <c r="AG522" s="1">
        <v>0</v>
      </c>
      <c r="AH522" s="1">
        <v>0</v>
      </c>
      <c r="AI522" s="1">
        <v>0</v>
      </c>
      <c r="AJ522" s="1">
        <v>0</v>
      </c>
      <c r="AK522" s="1">
        <v>0</v>
      </c>
      <c r="AL522" s="1">
        <v>0</v>
      </c>
      <c r="AM522" s="1">
        <v>0</v>
      </c>
      <c r="AN522" s="1">
        <v>0</v>
      </c>
      <c r="AO522" s="1">
        <v>0</v>
      </c>
      <c r="AP522" s="1">
        <v>0</v>
      </c>
      <c r="AQ522" s="1">
        <v>0</v>
      </c>
      <c r="AR522" s="1">
        <v>0</v>
      </c>
      <c r="AS522" s="1">
        <v>0</v>
      </c>
      <c r="AT522" s="1">
        <v>0</v>
      </c>
      <c r="AU522" s="1">
        <v>0</v>
      </c>
      <c r="AV522" s="1">
        <v>0</v>
      </c>
      <c r="AW522" s="1">
        <v>0</v>
      </c>
      <c r="AX522" s="1">
        <v>0</v>
      </c>
      <c r="AY522" s="1">
        <v>0</v>
      </c>
      <c r="AZ522" s="1">
        <v>0</v>
      </c>
      <c r="BA522" s="1">
        <v>0</v>
      </c>
      <c r="BB522" s="1">
        <v>0</v>
      </c>
      <c r="BC522" s="1">
        <v>0</v>
      </c>
      <c r="BD522" s="1">
        <v>0</v>
      </c>
      <c r="BE522" s="1">
        <v>0</v>
      </c>
      <c r="BF522" s="1">
        <v>0</v>
      </c>
      <c r="BG522" s="1">
        <v>0</v>
      </c>
      <c r="BH522" s="1">
        <v>0</v>
      </c>
      <c r="BI522" s="1">
        <v>0</v>
      </c>
      <c r="BJ522" s="1">
        <v>0</v>
      </c>
      <c r="BK522" s="1">
        <v>0</v>
      </c>
    </row>
    <row r="523" spans="2:63" x14ac:dyDescent="0.2">
      <c r="B523" s="6" t="s">
        <v>155</v>
      </c>
      <c r="C523" s="4" t="s">
        <v>127</v>
      </c>
      <c r="D523" s="1">
        <v>0</v>
      </c>
      <c r="E523" s="1">
        <v>0</v>
      </c>
      <c r="F523" s="1">
        <v>0</v>
      </c>
      <c r="G523" s="1">
        <v>0</v>
      </c>
      <c r="H523" s="1">
        <v>0</v>
      </c>
      <c r="I523" s="1">
        <v>0</v>
      </c>
      <c r="J523" s="1">
        <v>0</v>
      </c>
      <c r="K523" s="1">
        <v>0</v>
      </c>
      <c r="L523" s="1">
        <v>0</v>
      </c>
      <c r="M523" s="1">
        <v>0</v>
      </c>
      <c r="N523" s="1">
        <v>0</v>
      </c>
      <c r="O523" s="1">
        <v>0</v>
      </c>
      <c r="P523" s="1">
        <v>0</v>
      </c>
      <c r="Q523" s="1">
        <v>0</v>
      </c>
      <c r="R523" s="1">
        <v>0</v>
      </c>
      <c r="S523" s="1">
        <v>0</v>
      </c>
      <c r="T523" s="1">
        <v>0</v>
      </c>
      <c r="U523" s="1">
        <v>0</v>
      </c>
      <c r="V523" s="1">
        <v>0</v>
      </c>
      <c r="W523" s="1">
        <v>0</v>
      </c>
      <c r="X523" s="1">
        <v>0</v>
      </c>
      <c r="Y523" s="1">
        <v>0</v>
      </c>
      <c r="Z523" s="1">
        <v>0</v>
      </c>
      <c r="AA523" s="1">
        <v>0</v>
      </c>
      <c r="AB523" s="1">
        <v>0</v>
      </c>
      <c r="AC523" s="1">
        <v>0</v>
      </c>
      <c r="AD523" s="1">
        <v>0</v>
      </c>
      <c r="AE523" s="1">
        <v>0</v>
      </c>
      <c r="AF523" s="1">
        <v>0</v>
      </c>
      <c r="AG523" s="1">
        <v>0</v>
      </c>
      <c r="AH523" s="1">
        <v>0</v>
      </c>
      <c r="AI523" s="1">
        <v>0</v>
      </c>
      <c r="AJ523" s="1">
        <v>0</v>
      </c>
      <c r="AK523" s="1">
        <v>0</v>
      </c>
      <c r="AL523" s="1">
        <v>0</v>
      </c>
      <c r="AM523" s="1">
        <v>0</v>
      </c>
      <c r="AN523" s="1">
        <v>0</v>
      </c>
      <c r="AO523" s="1">
        <v>0</v>
      </c>
      <c r="AP523" s="1">
        <v>0</v>
      </c>
      <c r="AQ523" s="1">
        <v>0</v>
      </c>
      <c r="AR523" s="1">
        <v>0</v>
      </c>
      <c r="AS523" s="1">
        <v>0</v>
      </c>
      <c r="AT523" s="1">
        <v>0</v>
      </c>
      <c r="AU523" s="1">
        <v>0</v>
      </c>
      <c r="AV523" s="1">
        <v>0</v>
      </c>
      <c r="AW523" s="1">
        <v>0</v>
      </c>
      <c r="AX523" s="1">
        <v>0</v>
      </c>
      <c r="AY523" s="1">
        <v>0</v>
      </c>
      <c r="AZ523" s="1">
        <v>0</v>
      </c>
      <c r="BA523" s="1">
        <v>0</v>
      </c>
      <c r="BB523" s="1">
        <v>0</v>
      </c>
      <c r="BC523" s="1">
        <v>0</v>
      </c>
      <c r="BD523" s="1">
        <v>0</v>
      </c>
      <c r="BE523" s="1">
        <v>0</v>
      </c>
      <c r="BF523" s="1">
        <v>0</v>
      </c>
      <c r="BG523" s="1">
        <v>0</v>
      </c>
      <c r="BH523" s="1">
        <v>0</v>
      </c>
      <c r="BI523" s="1">
        <v>0</v>
      </c>
      <c r="BJ523" s="1">
        <v>0</v>
      </c>
      <c r="BK523" s="1">
        <v>0</v>
      </c>
    </row>
    <row r="524" spans="2:63" x14ac:dyDescent="0.2">
      <c r="B524" s="6" t="s">
        <v>155</v>
      </c>
      <c r="C524" s="4" t="s">
        <v>128</v>
      </c>
      <c r="D524" s="1">
        <v>0</v>
      </c>
      <c r="E524" s="1">
        <v>0</v>
      </c>
      <c r="F524" s="1">
        <v>0</v>
      </c>
      <c r="G524" s="1">
        <v>0</v>
      </c>
      <c r="H524" s="1">
        <v>0</v>
      </c>
      <c r="I524" s="1">
        <v>0</v>
      </c>
      <c r="J524" s="1">
        <v>0</v>
      </c>
      <c r="K524" s="1">
        <v>0</v>
      </c>
      <c r="L524" s="1">
        <v>0</v>
      </c>
      <c r="M524" s="1">
        <v>0</v>
      </c>
      <c r="N524" s="1">
        <v>0</v>
      </c>
      <c r="O524" s="1">
        <v>0</v>
      </c>
      <c r="P524" s="1">
        <v>0</v>
      </c>
      <c r="Q524" s="1">
        <v>0</v>
      </c>
      <c r="R524" s="1">
        <v>0</v>
      </c>
      <c r="S524" s="1">
        <v>0</v>
      </c>
      <c r="T524" s="1">
        <v>0</v>
      </c>
      <c r="U524" s="1">
        <v>0</v>
      </c>
      <c r="V524" s="1">
        <v>0</v>
      </c>
      <c r="W524" s="1">
        <v>0</v>
      </c>
      <c r="X524" s="1">
        <v>0</v>
      </c>
      <c r="Y524" s="1">
        <v>0</v>
      </c>
      <c r="Z524" s="1">
        <v>0</v>
      </c>
      <c r="AA524" s="1">
        <v>0</v>
      </c>
      <c r="AB524" s="1">
        <v>0</v>
      </c>
      <c r="AC524" s="1">
        <v>0</v>
      </c>
      <c r="AD524" s="1">
        <v>0</v>
      </c>
      <c r="AE524" s="1">
        <v>0</v>
      </c>
      <c r="AF524" s="1">
        <v>0</v>
      </c>
      <c r="AG524" s="1">
        <v>0</v>
      </c>
      <c r="AH524" s="1">
        <v>0</v>
      </c>
      <c r="AI524" s="1">
        <v>0</v>
      </c>
      <c r="AJ524" s="1">
        <v>0</v>
      </c>
      <c r="AK524" s="1">
        <v>0</v>
      </c>
      <c r="AL524" s="1">
        <v>0</v>
      </c>
      <c r="AM524" s="1">
        <v>0</v>
      </c>
      <c r="AN524" s="1">
        <v>0</v>
      </c>
      <c r="AO524" s="1">
        <v>0</v>
      </c>
      <c r="AP524" s="1">
        <v>0</v>
      </c>
      <c r="AQ524" s="1">
        <v>0</v>
      </c>
      <c r="AR524" s="1">
        <v>0</v>
      </c>
      <c r="AS524" s="1">
        <v>0</v>
      </c>
      <c r="AT524" s="1">
        <v>0</v>
      </c>
      <c r="AU524" s="1">
        <v>0</v>
      </c>
      <c r="AV524" s="1">
        <v>0</v>
      </c>
      <c r="AW524" s="1">
        <v>0</v>
      </c>
      <c r="AX524" s="1">
        <v>0</v>
      </c>
      <c r="AY524" s="1">
        <v>0</v>
      </c>
      <c r="AZ524" s="1">
        <v>0</v>
      </c>
      <c r="BA524" s="1">
        <v>0</v>
      </c>
      <c r="BB524" s="1">
        <v>0</v>
      </c>
      <c r="BC524" s="1">
        <v>0</v>
      </c>
      <c r="BD524" s="1">
        <v>0</v>
      </c>
      <c r="BE524" s="1">
        <v>0</v>
      </c>
      <c r="BF524" s="1">
        <v>0</v>
      </c>
      <c r="BG524" s="1">
        <v>0</v>
      </c>
      <c r="BH524" s="1">
        <v>0</v>
      </c>
      <c r="BI524" s="1">
        <v>0</v>
      </c>
      <c r="BJ524" s="1">
        <v>0</v>
      </c>
      <c r="BK524" s="1">
        <v>0</v>
      </c>
    </row>
    <row r="525" spans="2:63" x14ac:dyDescent="0.2">
      <c r="B525" s="6" t="s">
        <v>155</v>
      </c>
      <c r="C525" s="4" t="s">
        <v>129</v>
      </c>
      <c r="D525" s="1">
        <v>0</v>
      </c>
      <c r="E525" s="1">
        <v>0</v>
      </c>
      <c r="F525" s="1">
        <v>0</v>
      </c>
      <c r="G525" s="1">
        <v>0</v>
      </c>
      <c r="H525" s="1">
        <v>0</v>
      </c>
      <c r="I525" s="1">
        <v>0</v>
      </c>
      <c r="J525" s="1">
        <v>0</v>
      </c>
      <c r="K525" s="1">
        <v>0</v>
      </c>
      <c r="L525" s="1">
        <v>0</v>
      </c>
      <c r="M525" s="1">
        <v>0</v>
      </c>
      <c r="N525" s="1">
        <v>0</v>
      </c>
      <c r="O525" s="1">
        <v>0</v>
      </c>
      <c r="P525" s="1">
        <v>0</v>
      </c>
      <c r="Q525" s="1">
        <v>0</v>
      </c>
      <c r="R525" s="1">
        <v>0</v>
      </c>
      <c r="S525" s="1">
        <v>0</v>
      </c>
      <c r="T525" s="1">
        <v>0</v>
      </c>
      <c r="U525" s="1">
        <v>0</v>
      </c>
      <c r="V525" s="1">
        <v>0</v>
      </c>
      <c r="W525" s="1">
        <v>0</v>
      </c>
      <c r="X525" s="1">
        <v>0</v>
      </c>
      <c r="Y525" s="1">
        <v>0</v>
      </c>
      <c r="Z525" s="1">
        <v>0</v>
      </c>
      <c r="AA525" s="1">
        <v>0</v>
      </c>
      <c r="AB525" s="1">
        <v>0</v>
      </c>
      <c r="AC525" s="1">
        <v>0</v>
      </c>
      <c r="AD525" s="1">
        <v>0</v>
      </c>
      <c r="AE525" s="1">
        <v>0</v>
      </c>
      <c r="AF525" s="1">
        <v>0</v>
      </c>
      <c r="AG525" s="1">
        <v>0</v>
      </c>
      <c r="AH525" s="1">
        <v>0</v>
      </c>
      <c r="AI525" s="1">
        <v>0</v>
      </c>
      <c r="AJ525" s="1">
        <v>0</v>
      </c>
      <c r="AK525" s="1">
        <v>0</v>
      </c>
      <c r="AL525" s="1">
        <v>0</v>
      </c>
      <c r="AM525" s="1">
        <v>0</v>
      </c>
      <c r="AN525" s="1">
        <v>0</v>
      </c>
      <c r="AO525" s="1">
        <v>0</v>
      </c>
      <c r="AP525" s="1">
        <v>0</v>
      </c>
      <c r="AQ525" s="1">
        <v>0</v>
      </c>
      <c r="AR525" s="1">
        <v>0</v>
      </c>
      <c r="AS525" s="1">
        <v>0</v>
      </c>
      <c r="AT525" s="1">
        <v>0</v>
      </c>
      <c r="AU525" s="1">
        <v>0</v>
      </c>
      <c r="AV525" s="1">
        <v>0</v>
      </c>
      <c r="AW525" s="1">
        <v>0</v>
      </c>
      <c r="AX525" s="1">
        <v>0</v>
      </c>
      <c r="AY525" s="1">
        <v>0</v>
      </c>
      <c r="AZ525" s="1">
        <v>0</v>
      </c>
      <c r="BA525" s="1">
        <v>0</v>
      </c>
      <c r="BB525" s="1">
        <v>0</v>
      </c>
      <c r="BC525" s="1">
        <v>0</v>
      </c>
      <c r="BD525" s="1">
        <v>0</v>
      </c>
      <c r="BE525" s="1">
        <v>0</v>
      </c>
      <c r="BF525" s="1">
        <v>0</v>
      </c>
      <c r="BG525" s="1">
        <v>0</v>
      </c>
      <c r="BH525" s="1">
        <v>0</v>
      </c>
      <c r="BI525" s="1">
        <v>0</v>
      </c>
      <c r="BJ525" s="1">
        <v>0</v>
      </c>
      <c r="BK525" s="1">
        <v>0</v>
      </c>
    </row>
    <row r="526" spans="2:63" x14ac:dyDescent="0.2">
      <c r="B526" s="6" t="s">
        <v>155</v>
      </c>
      <c r="C526" s="4" t="s">
        <v>130</v>
      </c>
      <c r="D526" s="1">
        <v>0</v>
      </c>
      <c r="E526" s="1">
        <v>0</v>
      </c>
      <c r="F526" s="1">
        <v>0</v>
      </c>
      <c r="G526" s="1">
        <v>0</v>
      </c>
      <c r="H526" s="1">
        <v>0</v>
      </c>
      <c r="I526" s="1">
        <v>0</v>
      </c>
      <c r="J526" s="1">
        <v>0</v>
      </c>
      <c r="K526" s="1">
        <v>0</v>
      </c>
      <c r="L526" s="1">
        <v>0</v>
      </c>
      <c r="M526" s="1">
        <v>0</v>
      </c>
      <c r="N526" s="1">
        <v>0</v>
      </c>
      <c r="O526" s="1">
        <v>0</v>
      </c>
      <c r="P526" s="1">
        <v>0</v>
      </c>
      <c r="Q526" s="1">
        <v>0</v>
      </c>
      <c r="R526" s="1">
        <v>0</v>
      </c>
      <c r="S526" s="1">
        <v>0</v>
      </c>
      <c r="T526" s="1">
        <v>0</v>
      </c>
      <c r="U526" s="1">
        <v>0</v>
      </c>
      <c r="V526" s="1">
        <v>0</v>
      </c>
      <c r="W526" s="1">
        <v>0</v>
      </c>
      <c r="X526" s="1">
        <v>0</v>
      </c>
      <c r="Y526" s="1">
        <v>0</v>
      </c>
      <c r="Z526" s="1">
        <v>0</v>
      </c>
      <c r="AA526" s="1">
        <v>0</v>
      </c>
      <c r="AB526" s="1">
        <v>0</v>
      </c>
      <c r="AC526" s="1">
        <v>0</v>
      </c>
      <c r="AD526" s="1">
        <v>0</v>
      </c>
      <c r="AE526" s="1">
        <v>0</v>
      </c>
      <c r="AF526" s="1">
        <v>0</v>
      </c>
      <c r="AG526" s="1">
        <v>0</v>
      </c>
      <c r="AH526" s="1">
        <v>0</v>
      </c>
      <c r="AI526" s="1">
        <v>0</v>
      </c>
      <c r="AJ526" s="1">
        <v>0</v>
      </c>
      <c r="AK526" s="1">
        <v>0</v>
      </c>
      <c r="AL526" s="1">
        <v>0</v>
      </c>
      <c r="AM526" s="1">
        <v>0</v>
      </c>
      <c r="AN526" s="1">
        <v>0</v>
      </c>
      <c r="AO526" s="1">
        <v>0</v>
      </c>
      <c r="AP526" s="1">
        <v>0</v>
      </c>
      <c r="AQ526" s="1">
        <v>0</v>
      </c>
      <c r="AR526" s="1">
        <v>0</v>
      </c>
      <c r="AS526" s="1">
        <v>0</v>
      </c>
      <c r="AT526" s="1">
        <v>0</v>
      </c>
      <c r="AU526" s="1">
        <v>0</v>
      </c>
      <c r="AV526" s="1">
        <v>0</v>
      </c>
      <c r="AW526" s="1">
        <v>0</v>
      </c>
      <c r="AX526" s="1">
        <v>0</v>
      </c>
      <c r="AY526" s="1">
        <v>0</v>
      </c>
      <c r="AZ526" s="1">
        <v>0</v>
      </c>
      <c r="BA526" s="1">
        <v>0</v>
      </c>
      <c r="BB526" s="1">
        <v>0</v>
      </c>
      <c r="BC526" s="1">
        <v>0</v>
      </c>
      <c r="BD526" s="1">
        <v>0</v>
      </c>
      <c r="BE526" s="1">
        <v>0</v>
      </c>
      <c r="BF526" s="1">
        <v>0</v>
      </c>
      <c r="BG526" s="1">
        <v>0</v>
      </c>
      <c r="BH526" s="1">
        <v>0</v>
      </c>
      <c r="BI526" s="1">
        <v>0</v>
      </c>
      <c r="BJ526" s="1">
        <v>0</v>
      </c>
      <c r="BK526" s="1">
        <v>0</v>
      </c>
    </row>
    <row r="527" spans="2:63" x14ac:dyDescent="0.2">
      <c r="B527" s="6" t="s">
        <v>155</v>
      </c>
      <c r="C527" s="4" t="s">
        <v>131</v>
      </c>
      <c r="D527" s="1">
        <v>0</v>
      </c>
      <c r="E527" s="1">
        <v>0</v>
      </c>
      <c r="F527" s="1">
        <v>0</v>
      </c>
      <c r="G527" s="1">
        <v>0</v>
      </c>
      <c r="H527" s="1">
        <v>0</v>
      </c>
      <c r="I527" s="1">
        <v>0</v>
      </c>
      <c r="J527" s="1">
        <v>0</v>
      </c>
      <c r="K527" s="1">
        <v>0</v>
      </c>
      <c r="L527" s="1">
        <v>0</v>
      </c>
      <c r="M527" s="1">
        <v>0</v>
      </c>
      <c r="N527" s="1">
        <v>0</v>
      </c>
      <c r="O527" s="1">
        <v>0</v>
      </c>
      <c r="P527" s="1">
        <v>0</v>
      </c>
      <c r="Q527" s="1">
        <v>0</v>
      </c>
      <c r="R527" s="1">
        <v>0</v>
      </c>
      <c r="S527" s="1">
        <v>0</v>
      </c>
      <c r="T527" s="1">
        <v>0</v>
      </c>
      <c r="U527" s="1">
        <v>0</v>
      </c>
      <c r="V527" s="1">
        <v>0</v>
      </c>
      <c r="W527" s="1">
        <v>0</v>
      </c>
      <c r="X527" s="1">
        <v>0</v>
      </c>
      <c r="Y527" s="1">
        <v>0</v>
      </c>
      <c r="Z527" s="1">
        <v>0</v>
      </c>
      <c r="AA527" s="1">
        <v>0</v>
      </c>
      <c r="AB527" s="1">
        <v>0</v>
      </c>
      <c r="AC527" s="1">
        <v>0</v>
      </c>
      <c r="AD527" s="1">
        <v>0</v>
      </c>
      <c r="AE527" s="1">
        <v>0</v>
      </c>
      <c r="AF527" s="1">
        <v>0</v>
      </c>
      <c r="AG527" s="1">
        <v>0</v>
      </c>
      <c r="AH527" s="1">
        <v>0</v>
      </c>
      <c r="AI527" s="1">
        <v>0</v>
      </c>
      <c r="AJ527" s="1">
        <v>0</v>
      </c>
      <c r="AK527" s="1">
        <v>0</v>
      </c>
      <c r="AL527" s="1">
        <v>0</v>
      </c>
      <c r="AM527" s="1">
        <v>0</v>
      </c>
      <c r="AN527" s="1">
        <v>0</v>
      </c>
      <c r="AO527" s="1">
        <v>0</v>
      </c>
      <c r="AP527" s="1">
        <v>0</v>
      </c>
      <c r="AQ527" s="1">
        <v>0</v>
      </c>
      <c r="AR527" s="1">
        <v>0</v>
      </c>
      <c r="AS527" s="1">
        <v>0</v>
      </c>
      <c r="AT527" s="1">
        <v>0</v>
      </c>
      <c r="AU527" s="1">
        <v>0</v>
      </c>
      <c r="AV527" s="1">
        <v>0</v>
      </c>
      <c r="AW527" s="1">
        <v>0</v>
      </c>
      <c r="AX527" s="1">
        <v>0</v>
      </c>
      <c r="AY527" s="1">
        <v>0</v>
      </c>
      <c r="AZ527" s="1">
        <v>0</v>
      </c>
      <c r="BA527" s="1">
        <v>0</v>
      </c>
      <c r="BB527" s="1">
        <v>0</v>
      </c>
      <c r="BC527" s="1">
        <v>0</v>
      </c>
      <c r="BD527" s="1">
        <v>0</v>
      </c>
      <c r="BE527" s="1">
        <v>0</v>
      </c>
      <c r="BF527" s="1">
        <v>0</v>
      </c>
      <c r="BG527" s="1">
        <v>0</v>
      </c>
      <c r="BH527" s="1">
        <v>0</v>
      </c>
      <c r="BI527" s="1">
        <v>0</v>
      </c>
      <c r="BJ527" s="1">
        <v>0</v>
      </c>
      <c r="BK527" s="1">
        <v>0</v>
      </c>
    </row>
    <row r="528" spans="2:63" x14ac:dyDescent="0.2">
      <c r="B528" s="6" t="s">
        <v>155</v>
      </c>
      <c r="C528" s="4" t="s">
        <v>132</v>
      </c>
      <c r="D528" s="1">
        <v>0</v>
      </c>
      <c r="E528" s="1">
        <v>0</v>
      </c>
      <c r="F528" s="1">
        <v>0</v>
      </c>
      <c r="G528" s="1">
        <v>0</v>
      </c>
      <c r="H528" s="1">
        <v>0</v>
      </c>
      <c r="I528" s="1">
        <v>0</v>
      </c>
      <c r="J528" s="1">
        <v>0</v>
      </c>
      <c r="K528" s="1">
        <v>0</v>
      </c>
      <c r="L528" s="1">
        <v>0</v>
      </c>
      <c r="M528" s="1">
        <v>0</v>
      </c>
      <c r="N528" s="1">
        <v>0</v>
      </c>
      <c r="O528" s="1">
        <v>0</v>
      </c>
      <c r="P528" s="1">
        <v>0</v>
      </c>
      <c r="Q528" s="1">
        <v>0</v>
      </c>
      <c r="R528" s="1">
        <v>0</v>
      </c>
      <c r="S528" s="1">
        <v>0</v>
      </c>
      <c r="T528" s="1">
        <v>0</v>
      </c>
      <c r="U528" s="1">
        <v>0</v>
      </c>
      <c r="V528" s="1">
        <v>0</v>
      </c>
      <c r="W528" s="1">
        <v>0</v>
      </c>
      <c r="X528" s="1">
        <v>0</v>
      </c>
      <c r="Y528" s="1">
        <v>0</v>
      </c>
      <c r="Z528" s="1">
        <v>0</v>
      </c>
      <c r="AA528" s="1">
        <v>0</v>
      </c>
      <c r="AB528" s="1">
        <v>0</v>
      </c>
      <c r="AC528" s="1">
        <v>0</v>
      </c>
      <c r="AD528" s="1">
        <v>0</v>
      </c>
      <c r="AE528" s="1">
        <v>0</v>
      </c>
      <c r="AF528" s="1">
        <v>0</v>
      </c>
      <c r="AG528" s="1">
        <v>0</v>
      </c>
      <c r="AH528" s="1">
        <v>0</v>
      </c>
      <c r="AI528" s="1">
        <v>0</v>
      </c>
      <c r="AJ528" s="1">
        <v>0</v>
      </c>
      <c r="AK528" s="1">
        <v>0</v>
      </c>
      <c r="AL528" s="1">
        <v>0</v>
      </c>
      <c r="AM528" s="1">
        <v>0</v>
      </c>
      <c r="AN528" s="1">
        <v>0</v>
      </c>
      <c r="AO528" s="1">
        <v>0</v>
      </c>
      <c r="AP528" s="1">
        <v>0</v>
      </c>
      <c r="AQ528" s="1">
        <v>0</v>
      </c>
      <c r="AR528" s="1">
        <v>0</v>
      </c>
      <c r="AS528" s="1">
        <v>0</v>
      </c>
      <c r="AT528" s="1">
        <v>0</v>
      </c>
      <c r="AU528" s="1">
        <v>0</v>
      </c>
      <c r="AV528" s="1">
        <v>0</v>
      </c>
      <c r="AW528" s="1">
        <v>0</v>
      </c>
      <c r="AX528" s="1">
        <v>0</v>
      </c>
      <c r="AY528" s="1">
        <v>0</v>
      </c>
      <c r="AZ528" s="1">
        <v>0</v>
      </c>
      <c r="BA528" s="1">
        <v>0</v>
      </c>
      <c r="BB528" s="1">
        <v>0</v>
      </c>
      <c r="BC528" s="1">
        <v>0</v>
      </c>
      <c r="BD528" s="1">
        <v>0</v>
      </c>
      <c r="BE528" s="1">
        <v>0</v>
      </c>
      <c r="BF528" s="1">
        <v>0</v>
      </c>
      <c r="BG528" s="1">
        <v>0</v>
      </c>
      <c r="BH528" s="1">
        <v>0</v>
      </c>
      <c r="BI528" s="1">
        <v>0</v>
      </c>
      <c r="BJ528" s="1">
        <v>0</v>
      </c>
      <c r="BK528" s="1">
        <v>0</v>
      </c>
    </row>
    <row r="529" spans="2:63" x14ac:dyDescent="0.2">
      <c r="B529" s="6" t="s">
        <v>155</v>
      </c>
      <c r="C529" s="4" t="s">
        <v>133</v>
      </c>
      <c r="D529" s="1">
        <v>0</v>
      </c>
      <c r="E529" s="1">
        <v>0</v>
      </c>
      <c r="F529" s="1">
        <v>0</v>
      </c>
      <c r="G529" s="1">
        <v>0</v>
      </c>
      <c r="H529" s="1">
        <v>0</v>
      </c>
      <c r="I529" s="1">
        <v>0</v>
      </c>
      <c r="J529" s="1">
        <v>0</v>
      </c>
      <c r="K529" s="1">
        <v>0</v>
      </c>
      <c r="L529" s="1">
        <v>0</v>
      </c>
      <c r="M529" s="1">
        <v>0</v>
      </c>
      <c r="N529" s="1">
        <v>0</v>
      </c>
      <c r="O529" s="1">
        <v>0</v>
      </c>
      <c r="P529" s="1">
        <v>0</v>
      </c>
      <c r="Q529" s="1">
        <v>0</v>
      </c>
      <c r="R529" s="1">
        <v>0</v>
      </c>
      <c r="S529" s="1">
        <v>0</v>
      </c>
      <c r="T529" s="1">
        <v>0</v>
      </c>
      <c r="U529" s="1">
        <v>0</v>
      </c>
      <c r="V529" s="1">
        <v>0</v>
      </c>
      <c r="W529" s="1">
        <v>0</v>
      </c>
      <c r="X529" s="1">
        <v>0</v>
      </c>
      <c r="Y529" s="1">
        <v>0</v>
      </c>
      <c r="Z529" s="1">
        <v>0</v>
      </c>
      <c r="AA529" s="1">
        <v>0</v>
      </c>
      <c r="AB529" s="1">
        <v>0</v>
      </c>
      <c r="AC529" s="1">
        <v>0</v>
      </c>
      <c r="AD529" s="1">
        <v>0</v>
      </c>
      <c r="AE529" s="1">
        <v>0</v>
      </c>
      <c r="AF529" s="1">
        <v>0</v>
      </c>
      <c r="AG529" s="1">
        <v>0</v>
      </c>
      <c r="AH529" s="1">
        <v>0</v>
      </c>
      <c r="AI529" s="1">
        <v>0</v>
      </c>
      <c r="AJ529" s="1">
        <v>0</v>
      </c>
      <c r="AK529" s="1">
        <v>0</v>
      </c>
      <c r="AL529" s="1">
        <v>0</v>
      </c>
      <c r="AM529" s="1">
        <v>0</v>
      </c>
      <c r="AN529" s="1">
        <v>0</v>
      </c>
      <c r="AO529" s="1">
        <v>0</v>
      </c>
      <c r="AP529" s="1">
        <v>0</v>
      </c>
      <c r="AQ529" s="1">
        <v>0</v>
      </c>
      <c r="AR529" s="1">
        <v>0</v>
      </c>
      <c r="AS529" s="1">
        <v>0</v>
      </c>
      <c r="AT529" s="1">
        <v>0</v>
      </c>
      <c r="AU529" s="1">
        <v>0</v>
      </c>
      <c r="AV529" s="1">
        <v>0</v>
      </c>
      <c r="AW529" s="1">
        <v>0</v>
      </c>
      <c r="AX529" s="1">
        <v>0</v>
      </c>
      <c r="AY529" s="1">
        <v>0</v>
      </c>
      <c r="AZ529" s="1">
        <v>0</v>
      </c>
      <c r="BA529" s="1">
        <v>0</v>
      </c>
      <c r="BB529" s="1">
        <v>0</v>
      </c>
      <c r="BC529" s="1">
        <v>0</v>
      </c>
      <c r="BD529" s="1">
        <v>0</v>
      </c>
      <c r="BE529" s="1">
        <v>0</v>
      </c>
      <c r="BF529" s="1">
        <v>0</v>
      </c>
      <c r="BG529" s="1">
        <v>0</v>
      </c>
      <c r="BH529" s="1">
        <v>0</v>
      </c>
      <c r="BI529" s="1">
        <v>0</v>
      </c>
      <c r="BJ529" s="1">
        <v>0</v>
      </c>
      <c r="BK529" s="1">
        <v>0</v>
      </c>
    </row>
    <row r="530" spans="2:63" x14ac:dyDescent="0.2">
      <c r="B530" s="6" t="s">
        <v>155</v>
      </c>
      <c r="C530" s="4" t="s">
        <v>134</v>
      </c>
      <c r="D530" s="1">
        <v>0</v>
      </c>
      <c r="E530" s="1">
        <v>0</v>
      </c>
      <c r="F530" s="1">
        <v>0</v>
      </c>
      <c r="G530" s="1">
        <v>0</v>
      </c>
      <c r="H530" s="1">
        <v>0</v>
      </c>
      <c r="I530" s="1">
        <v>0</v>
      </c>
      <c r="J530" s="1">
        <v>0</v>
      </c>
      <c r="K530" s="1">
        <v>0</v>
      </c>
      <c r="L530" s="1">
        <v>0</v>
      </c>
      <c r="M530" s="1">
        <v>0</v>
      </c>
      <c r="N530" s="1">
        <v>0</v>
      </c>
      <c r="O530" s="1">
        <v>0</v>
      </c>
      <c r="P530" s="1">
        <v>0</v>
      </c>
      <c r="Q530" s="1">
        <v>0</v>
      </c>
      <c r="R530" s="1">
        <v>0</v>
      </c>
      <c r="S530" s="1">
        <v>0</v>
      </c>
      <c r="T530" s="1">
        <v>0</v>
      </c>
      <c r="U530" s="1">
        <v>0</v>
      </c>
      <c r="V530" s="1">
        <v>0</v>
      </c>
      <c r="W530" s="1">
        <v>0</v>
      </c>
      <c r="X530" s="1">
        <v>0</v>
      </c>
      <c r="Y530" s="1">
        <v>0</v>
      </c>
      <c r="Z530" s="1">
        <v>0</v>
      </c>
      <c r="AA530" s="1">
        <v>0</v>
      </c>
      <c r="AB530" s="1">
        <v>0</v>
      </c>
      <c r="AC530" s="1">
        <v>0</v>
      </c>
      <c r="AD530" s="1">
        <v>0</v>
      </c>
      <c r="AE530" s="1">
        <v>0</v>
      </c>
      <c r="AF530" s="1">
        <v>0</v>
      </c>
      <c r="AG530" s="1">
        <v>0</v>
      </c>
      <c r="AH530" s="1">
        <v>0</v>
      </c>
      <c r="AI530" s="1">
        <v>0</v>
      </c>
      <c r="AJ530" s="1">
        <v>0</v>
      </c>
      <c r="AK530" s="1">
        <v>0</v>
      </c>
      <c r="AL530" s="1">
        <v>0</v>
      </c>
      <c r="AM530" s="1">
        <v>0</v>
      </c>
      <c r="AN530" s="1">
        <v>0</v>
      </c>
      <c r="AO530" s="1">
        <v>0</v>
      </c>
      <c r="AP530" s="1">
        <v>0</v>
      </c>
      <c r="AQ530" s="1">
        <v>0</v>
      </c>
      <c r="AR530" s="1">
        <v>0</v>
      </c>
      <c r="AS530" s="1">
        <v>0</v>
      </c>
      <c r="AT530" s="1">
        <v>0</v>
      </c>
      <c r="AU530" s="1">
        <v>0</v>
      </c>
      <c r="AV530" s="1">
        <v>0</v>
      </c>
      <c r="AW530" s="1">
        <v>0</v>
      </c>
      <c r="AX530" s="1">
        <v>0</v>
      </c>
      <c r="AY530" s="1">
        <v>0</v>
      </c>
      <c r="AZ530" s="1">
        <v>0</v>
      </c>
      <c r="BA530" s="1">
        <v>0</v>
      </c>
      <c r="BB530" s="1">
        <v>0</v>
      </c>
      <c r="BC530" s="1">
        <v>0</v>
      </c>
      <c r="BD530" s="1">
        <v>0</v>
      </c>
      <c r="BE530" s="1">
        <v>0</v>
      </c>
      <c r="BF530" s="1">
        <v>0</v>
      </c>
      <c r="BG530" s="1">
        <v>0</v>
      </c>
      <c r="BH530" s="1">
        <v>0</v>
      </c>
      <c r="BI530" s="1">
        <v>0</v>
      </c>
      <c r="BJ530" s="1">
        <v>0</v>
      </c>
      <c r="BK530" s="1">
        <v>0</v>
      </c>
    </row>
    <row r="531" spans="2:63" x14ac:dyDescent="0.2">
      <c r="B531" s="6" t="s">
        <v>155</v>
      </c>
      <c r="C531" s="4" t="s">
        <v>135</v>
      </c>
      <c r="D531" s="1">
        <v>0</v>
      </c>
      <c r="E531" s="1">
        <v>0</v>
      </c>
      <c r="F531" s="1">
        <v>0</v>
      </c>
      <c r="G531" s="1">
        <v>0</v>
      </c>
      <c r="H531" s="1">
        <v>0</v>
      </c>
      <c r="I531" s="1">
        <v>0</v>
      </c>
      <c r="J531" s="1">
        <v>0</v>
      </c>
      <c r="K531" s="1">
        <v>0</v>
      </c>
      <c r="L531" s="1">
        <v>0</v>
      </c>
      <c r="M531" s="1">
        <v>0</v>
      </c>
      <c r="N531" s="1">
        <v>0</v>
      </c>
      <c r="O531" s="1">
        <v>0</v>
      </c>
      <c r="P531" s="1">
        <v>0</v>
      </c>
      <c r="Q531" s="1">
        <v>0</v>
      </c>
      <c r="R531" s="1">
        <v>0</v>
      </c>
      <c r="S531" s="1">
        <v>0</v>
      </c>
      <c r="T531" s="1">
        <v>0</v>
      </c>
      <c r="U531" s="1">
        <v>0</v>
      </c>
      <c r="V531" s="1">
        <v>0</v>
      </c>
      <c r="W531" s="1">
        <v>0</v>
      </c>
      <c r="X531" s="1">
        <v>0</v>
      </c>
      <c r="Y531" s="1">
        <v>0</v>
      </c>
      <c r="Z531" s="1">
        <v>0</v>
      </c>
      <c r="AA531" s="1">
        <v>0</v>
      </c>
      <c r="AB531" s="1">
        <v>0</v>
      </c>
      <c r="AC531" s="1">
        <v>0</v>
      </c>
      <c r="AD531" s="1">
        <v>0</v>
      </c>
      <c r="AE531" s="1">
        <v>0</v>
      </c>
      <c r="AF531" s="1">
        <v>0</v>
      </c>
      <c r="AG531" s="1">
        <v>0</v>
      </c>
      <c r="AH531" s="1">
        <v>0</v>
      </c>
      <c r="AI531" s="1">
        <v>0</v>
      </c>
      <c r="AJ531" s="1">
        <v>0</v>
      </c>
      <c r="AK531" s="1">
        <v>0</v>
      </c>
      <c r="AL531" s="1">
        <v>0</v>
      </c>
      <c r="AM531" s="1">
        <v>0</v>
      </c>
      <c r="AN531" s="1">
        <v>0</v>
      </c>
      <c r="AO531" s="1">
        <v>0</v>
      </c>
      <c r="AP531" s="1">
        <v>0</v>
      </c>
      <c r="AQ531" s="1">
        <v>0</v>
      </c>
      <c r="AR531" s="1">
        <v>0</v>
      </c>
      <c r="AS531" s="1">
        <v>0</v>
      </c>
      <c r="AT531" s="1">
        <v>0</v>
      </c>
      <c r="AU531" s="1">
        <v>0</v>
      </c>
      <c r="AV531" s="1">
        <v>0</v>
      </c>
      <c r="AW531" s="1">
        <v>0</v>
      </c>
      <c r="AX531" s="1">
        <v>0</v>
      </c>
      <c r="AY531" s="1">
        <v>0</v>
      </c>
      <c r="AZ531" s="1">
        <v>0</v>
      </c>
      <c r="BA531" s="1">
        <v>0</v>
      </c>
      <c r="BB531" s="1">
        <v>0</v>
      </c>
      <c r="BC531" s="1">
        <v>0</v>
      </c>
      <c r="BD531" s="1">
        <v>0</v>
      </c>
      <c r="BE531" s="1">
        <v>0</v>
      </c>
      <c r="BF531" s="1">
        <v>0</v>
      </c>
      <c r="BG531" s="1">
        <v>0</v>
      </c>
      <c r="BH531" s="1">
        <v>0</v>
      </c>
      <c r="BI531" s="1">
        <v>0</v>
      </c>
      <c r="BJ531" s="1">
        <v>0</v>
      </c>
      <c r="BK531" s="1">
        <v>0</v>
      </c>
    </row>
    <row r="532" spans="2:63" x14ac:dyDescent="0.2">
      <c r="B532" s="6" t="s">
        <v>155</v>
      </c>
      <c r="C532" s="4" t="s">
        <v>136</v>
      </c>
      <c r="D532" s="1">
        <v>0</v>
      </c>
      <c r="E532" s="1">
        <v>0</v>
      </c>
      <c r="F532" s="1">
        <v>0</v>
      </c>
      <c r="G532" s="1">
        <v>0</v>
      </c>
      <c r="H532" s="1">
        <v>0</v>
      </c>
      <c r="I532" s="1">
        <v>0</v>
      </c>
      <c r="J532" s="1">
        <v>0</v>
      </c>
      <c r="K532" s="1">
        <v>0</v>
      </c>
      <c r="L532" s="1">
        <v>0</v>
      </c>
      <c r="M532" s="1">
        <v>0</v>
      </c>
      <c r="N532" s="1">
        <v>0</v>
      </c>
      <c r="O532" s="1">
        <v>0</v>
      </c>
      <c r="P532" s="1">
        <v>0</v>
      </c>
      <c r="Q532" s="1">
        <v>0</v>
      </c>
      <c r="R532" s="1">
        <v>0</v>
      </c>
      <c r="S532" s="1">
        <v>0</v>
      </c>
      <c r="T532" s="1">
        <v>0</v>
      </c>
      <c r="U532" s="1">
        <v>0</v>
      </c>
      <c r="V532" s="1">
        <v>0</v>
      </c>
      <c r="W532" s="1">
        <v>0</v>
      </c>
      <c r="X532" s="1">
        <v>0</v>
      </c>
      <c r="Y532" s="1">
        <v>0</v>
      </c>
      <c r="Z532" s="1">
        <v>0</v>
      </c>
      <c r="AA532" s="1">
        <v>0</v>
      </c>
      <c r="AB532" s="1">
        <v>0</v>
      </c>
      <c r="AC532" s="1">
        <v>0</v>
      </c>
      <c r="AD532" s="1">
        <v>0</v>
      </c>
      <c r="AE532" s="1">
        <v>0</v>
      </c>
      <c r="AF532" s="1">
        <v>0</v>
      </c>
      <c r="AG532" s="1">
        <v>0</v>
      </c>
      <c r="AH532" s="1">
        <v>0</v>
      </c>
      <c r="AI532" s="1">
        <v>0</v>
      </c>
      <c r="AJ532" s="1">
        <v>0</v>
      </c>
      <c r="AK532" s="1">
        <v>0</v>
      </c>
      <c r="AL532" s="1">
        <v>0</v>
      </c>
      <c r="AM532" s="1">
        <v>0</v>
      </c>
      <c r="AN532" s="1">
        <v>0</v>
      </c>
      <c r="AO532" s="1">
        <v>0</v>
      </c>
      <c r="AP532" s="1">
        <v>0</v>
      </c>
      <c r="AQ532" s="1">
        <v>0</v>
      </c>
      <c r="AR532" s="1">
        <v>0</v>
      </c>
      <c r="AS532" s="1">
        <v>0</v>
      </c>
      <c r="AT532" s="1">
        <v>0</v>
      </c>
      <c r="AU532" s="1">
        <v>0</v>
      </c>
      <c r="AV532" s="1">
        <v>0</v>
      </c>
      <c r="AW532" s="1">
        <v>0</v>
      </c>
      <c r="AX532" s="1">
        <v>0</v>
      </c>
      <c r="AY532" s="1">
        <v>0</v>
      </c>
      <c r="AZ532" s="1">
        <v>0</v>
      </c>
      <c r="BA532" s="1">
        <v>0</v>
      </c>
      <c r="BB532" s="1">
        <v>0</v>
      </c>
      <c r="BC532" s="1">
        <v>0</v>
      </c>
      <c r="BD532" s="1">
        <v>0</v>
      </c>
      <c r="BE532" s="1">
        <v>0</v>
      </c>
      <c r="BF532" s="1">
        <v>0</v>
      </c>
      <c r="BG532" s="1">
        <v>0</v>
      </c>
      <c r="BH532" s="1">
        <v>0</v>
      </c>
      <c r="BI532" s="1">
        <v>0</v>
      </c>
      <c r="BJ532" s="1">
        <v>0</v>
      </c>
      <c r="BK532" s="1">
        <v>0</v>
      </c>
    </row>
    <row r="533" spans="2:63" x14ac:dyDescent="0.2">
      <c r="B533" s="6" t="s">
        <v>155</v>
      </c>
      <c r="C533" s="4" t="s">
        <v>137</v>
      </c>
      <c r="D533" s="1">
        <v>0</v>
      </c>
      <c r="E533" s="1">
        <v>0</v>
      </c>
      <c r="F533" s="1">
        <v>0</v>
      </c>
      <c r="G533" s="1">
        <v>0</v>
      </c>
      <c r="H533" s="1">
        <v>0</v>
      </c>
      <c r="I533" s="1">
        <v>0</v>
      </c>
      <c r="J533" s="1">
        <v>0</v>
      </c>
      <c r="K533" s="1">
        <v>0</v>
      </c>
      <c r="L533" s="1">
        <v>0</v>
      </c>
      <c r="M533" s="1">
        <v>0</v>
      </c>
      <c r="N533" s="1">
        <v>0</v>
      </c>
      <c r="O533" s="1">
        <v>0</v>
      </c>
      <c r="P533" s="1">
        <v>0</v>
      </c>
      <c r="Q533" s="1">
        <v>0</v>
      </c>
      <c r="R533" s="1">
        <v>0</v>
      </c>
      <c r="S533" s="1">
        <v>0</v>
      </c>
      <c r="T533" s="1">
        <v>0</v>
      </c>
      <c r="U533" s="1">
        <v>0</v>
      </c>
      <c r="V533" s="1">
        <v>0</v>
      </c>
      <c r="W533" s="1">
        <v>0</v>
      </c>
      <c r="X533" s="1">
        <v>0</v>
      </c>
      <c r="Y533" s="1">
        <v>0</v>
      </c>
      <c r="Z533" s="1">
        <v>0</v>
      </c>
      <c r="AA533" s="1">
        <v>0</v>
      </c>
      <c r="AB533" s="1">
        <v>0</v>
      </c>
      <c r="AC533" s="1">
        <v>0</v>
      </c>
      <c r="AD533" s="1">
        <v>0</v>
      </c>
      <c r="AE533" s="1">
        <v>0</v>
      </c>
      <c r="AF533" s="1">
        <v>0</v>
      </c>
      <c r="AG533" s="1">
        <v>0</v>
      </c>
      <c r="AH533" s="1">
        <v>0</v>
      </c>
      <c r="AI533" s="1">
        <v>0</v>
      </c>
      <c r="AJ533" s="1">
        <v>0</v>
      </c>
      <c r="AK533" s="1">
        <v>0</v>
      </c>
      <c r="AL533" s="1">
        <v>0</v>
      </c>
      <c r="AM533" s="1">
        <v>0</v>
      </c>
      <c r="AN533" s="1">
        <v>0</v>
      </c>
      <c r="AO533" s="1">
        <v>0</v>
      </c>
      <c r="AP533" s="1">
        <v>0</v>
      </c>
      <c r="AQ533" s="1">
        <v>0</v>
      </c>
      <c r="AR533" s="1">
        <v>0</v>
      </c>
      <c r="AS533" s="1">
        <v>0</v>
      </c>
      <c r="AT533" s="1">
        <v>0</v>
      </c>
      <c r="AU533" s="1">
        <v>0</v>
      </c>
      <c r="AV533" s="1">
        <v>0</v>
      </c>
      <c r="AW533" s="1">
        <v>0</v>
      </c>
      <c r="AX533" s="1">
        <v>0</v>
      </c>
      <c r="AY533" s="1">
        <v>0</v>
      </c>
      <c r="AZ533" s="1">
        <v>0</v>
      </c>
      <c r="BA533" s="1">
        <v>0</v>
      </c>
      <c r="BB533" s="1">
        <v>0</v>
      </c>
      <c r="BC533" s="1">
        <v>0</v>
      </c>
      <c r="BD533" s="1">
        <v>0</v>
      </c>
      <c r="BE533" s="1">
        <v>0</v>
      </c>
      <c r="BF533" s="1">
        <v>0</v>
      </c>
      <c r="BG533" s="1">
        <v>0</v>
      </c>
      <c r="BH533" s="1">
        <v>0</v>
      </c>
      <c r="BI533" s="1">
        <v>0</v>
      </c>
      <c r="BJ533" s="1">
        <v>0</v>
      </c>
      <c r="BK533" s="1">
        <v>0</v>
      </c>
    </row>
    <row r="534" spans="2:63" x14ac:dyDescent="0.2">
      <c r="B534" s="6" t="s">
        <v>155</v>
      </c>
      <c r="C534" s="4" t="s">
        <v>138</v>
      </c>
      <c r="D534" s="1">
        <v>0</v>
      </c>
      <c r="E534" s="1">
        <v>0</v>
      </c>
      <c r="F534" s="1">
        <v>0</v>
      </c>
      <c r="G534" s="1">
        <v>0</v>
      </c>
      <c r="H534" s="1">
        <v>0</v>
      </c>
      <c r="I534" s="1">
        <v>0</v>
      </c>
      <c r="J534" s="1">
        <v>0</v>
      </c>
      <c r="K534" s="1">
        <v>0</v>
      </c>
      <c r="L534" s="1">
        <v>0</v>
      </c>
      <c r="M534" s="1">
        <v>0</v>
      </c>
      <c r="N534" s="1">
        <v>0</v>
      </c>
      <c r="O534" s="1">
        <v>0</v>
      </c>
      <c r="P534" s="1">
        <v>0</v>
      </c>
      <c r="Q534" s="1">
        <v>0</v>
      </c>
      <c r="R534" s="1">
        <v>0</v>
      </c>
      <c r="S534" s="1">
        <v>0</v>
      </c>
      <c r="T534" s="1">
        <v>0</v>
      </c>
      <c r="U534" s="1">
        <v>0</v>
      </c>
      <c r="V534" s="1">
        <v>0</v>
      </c>
      <c r="W534" s="1">
        <v>0</v>
      </c>
      <c r="X534" s="1">
        <v>0</v>
      </c>
      <c r="Y534" s="1">
        <v>0</v>
      </c>
      <c r="Z534" s="1">
        <v>0</v>
      </c>
      <c r="AA534" s="1">
        <v>0</v>
      </c>
      <c r="AB534" s="1">
        <v>0</v>
      </c>
      <c r="AC534" s="1">
        <v>0</v>
      </c>
      <c r="AD534" s="1">
        <v>0</v>
      </c>
      <c r="AE534" s="1">
        <v>0</v>
      </c>
      <c r="AF534" s="1">
        <v>0</v>
      </c>
      <c r="AG534" s="1">
        <v>0</v>
      </c>
      <c r="AH534" s="1">
        <v>0</v>
      </c>
      <c r="AI534" s="1">
        <v>0</v>
      </c>
      <c r="AJ534" s="1">
        <v>0</v>
      </c>
      <c r="AK534" s="1">
        <v>0</v>
      </c>
      <c r="AL534" s="1">
        <v>0</v>
      </c>
      <c r="AM534" s="1">
        <v>0</v>
      </c>
      <c r="AN534" s="1">
        <v>0</v>
      </c>
      <c r="AO534" s="1">
        <v>0</v>
      </c>
      <c r="AP534" s="1">
        <v>0</v>
      </c>
      <c r="AQ534" s="1">
        <v>0</v>
      </c>
      <c r="AR534" s="1">
        <v>0</v>
      </c>
      <c r="AS534" s="1">
        <v>0</v>
      </c>
      <c r="AT534" s="1">
        <v>0</v>
      </c>
      <c r="AU534" s="1">
        <v>0</v>
      </c>
      <c r="AV534" s="1">
        <v>0</v>
      </c>
      <c r="AW534" s="1">
        <v>0</v>
      </c>
      <c r="AX534" s="1">
        <v>0</v>
      </c>
      <c r="AY534" s="1">
        <v>0</v>
      </c>
      <c r="AZ534" s="1">
        <v>0</v>
      </c>
      <c r="BA534" s="1">
        <v>0</v>
      </c>
      <c r="BB534" s="1">
        <v>0</v>
      </c>
      <c r="BC534" s="1">
        <v>0</v>
      </c>
      <c r="BD534" s="1">
        <v>0</v>
      </c>
      <c r="BE534" s="1">
        <v>0</v>
      </c>
      <c r="BF534" s="1">
        <v>0</v>
      </c>
      <c r="BG534" s="1">
        <v>0</v>
      </c>
      <c r="BH534" s="1">
        <v>0</v>
      </c>
      <c r="BI534" s="1">
        <v>0</v>
      </c>
      <c r="BJ534" s="1">
        <v>0</v>
      </c>
      <c r="BK534" s="1">
        <v>0</v>
      </c>
    </row>
    <row r="535" spans="2:63" x14ac:dyDescent="0.2">
      <c r="B535" s="6" t="s">
        <v>155</v>
      </c>
      <c r="C535" s="4" t="s">
        <v>139</v>
      </c>
      <c r="D535" s="1">
        <v>0</v>
      </c>
      <c r="E535" s="1">
        <v>0</v>
      </c>
      <c r="F535" s="1">
        <v>0</v>
      </c>
      <c r="G535" s="1">
        <v>0</v>
      </c>
      <c r="H535" s="1">
        <v>0</v>
      </c>
      <c r="I535" s="1">
        <v>0</v>
      </c>
      <c r="J535" s="1">
        <v>0</v>
      </c>
      <c r="K535" s="1">
        <v>0</v>
      </c>
      <c r="L535" s="1">
        <v>0</v>
      </c>
      <c r="M535" s="1">
        <v>0</v>
      </c>
      <c r="N535" s="1">
        <v>0</v>
      </c>
      <c r="O535" s="1">
        <v>0</v>
      </c>
      <c r="P535" s="1">
        <v>0</v>
      </c>
      <c r="Q535" s="1">
        <v>0</v>
      </c>
      <c r="R535" s="1">
        <v>0</v>
      </c>
      <c r="S535" s="1">
        <v>0</v>
      </c>
      <c r="T535" s="1">
        <v>0</v>
      </c>
      <c r="U535" s="1">
        <v>0</v>
      </c>
      <c r="V535" s="1">
        <v>0</v>
      </c>
      <c r="W535" s="1">
        <v>0</v>
      </c>
      <c r="X535" s="1">
        <v>0</v>
      </c>
      <c r="Y535" s="1">
        <v>0</v>
      </c>
      <c r="Z535" s="1">
        <v>0</v>
      </c>
      <c r="AA535" s="1">
        <v>0</v>
      </c>
      <c r="AB535" s="1">
        <v>0</v>
      </c>
      <c r="AC535" s="1">
        <v>0</v>
      </c>
      <c r="AD535" s="1">
        <v>0</v>
      </c>
      <c r="AE535" s="1">
        <v>0</v>
      </c>
      <c r="AF535" s="1">
        <v>0</v>
      </c>
      <c r="AG535" s="1">
        <v>0</v>
      </c>
      <c r="AH535" s="1">
        <v>0</v>
      </c>
      <c r="AI535" s="1">
        <v>0</v>
      </c>
      <c r="AJ535" s="1">
        <v>0</v>
      </c>
      <c r="AK535" s="1">
        <v>0</v>
      </c>
      <c r="AL535" s="1">
        <v>0</v>
      </c>
      <c r="AM535" s="1">
        <v>0</v>
      </c>
      <c r="AN535" s="1">
        <v>0</v>
      </c>
      <c r="AO535" s="1">
        <v>0</v>
      </c>
      <c r="AP535" s="1">
        <v>0</v>
      </c>
      <c r="AQ535" s="1">
        <v>0</v>
      </c>
      <c r="AR535" s="1">
        <v>0</v>
      </c>
      <c r="AS535" s="1">
        <v>0</v>
      </c>
      <c r="AT535" s="1">
        <v>0</v>
      </c>
      <c r="AU535" s="1">
        <v>0</v>
      </c>
      <c r="AV535" s="1">
        <v>0</v>
      </c>
      <c r="AW535" s="1">
        <v>0</v>
      </c>
      <c r="AX535" s="1">
        <v>0</v>
      </c>
      <c r="AY535" s="1">
        <v>0</v>
      </c>
      <c r="AZ535" s="1">
        <v>0</v>
      </c>
      <c r="BA535" s="1">
        <v>0</v>
      </c>
      <c r="BB535" s="1">
        <v>0</v>
      </c>
      <c r="BC535" s="1">
        <v>0</v>
      </c>
      <c r="BD535" s="1">
        <v>0</v>
      </c>
      <c r="BE535" s="1">
        <v>0</v>
      </c>
      <c r="BF535" s="1">
        <v>0</v>
      </c>
      <c r="BG535" s="1">
        <v>0</v>
      </c>
      <c r="BH535" s="1">
        <v>0</v>
      </c>
      <c r="BI535" s="1">
        <v>0</v>
      </c>
      <c r="BJ535" s="1">
        <v>0</v>
      </c>
      <c r="BK535" s="1">
        <v>0</v>
      </c>
    </row>
    <row r="536" spans="2:63" x14ac:dyDescent="0.2">
      <c r="B536" s="6" t="s">
        <v>155</v>
      </c>
      <c r="C536" s="4" t="s">
        <v>140</v>
      </c>
      <c r="D536" s="1">
        <v>0</v>
      </c>
      <c r="E536" s="1">
        <v>0</v>
      </c>
      <c r="F536" s="1">
        <v>0</v>
      </c>
      <c r="G536" s="1">
        <v>0</v>
      </c>
      <c r="H536" s="1">
        <v>0</v>
      </c>
      <c r="I536" s="1">
        <v>0</v>
      </c>
      <c r="J536" s="1">
        <v>0</v>
      </c>
      <c r="K536" s="1">
        <v>0</v>
      </c>
      <c r="L536" s="1">
        <v>0</v>
      </c>
      <c r="M536" s="1">
        <v>0</v>
      </c>
      <c r="N536" s="1">
        <v>0</v>
      </c>
      <c r="O536" s="1">
        <v>0</v>
      </c>
      <c r="P536" s="1">
        <v>0</v>
      </c>
      <c r="Q536" s="1">
        <v>0</v>
      </c>
      <c r="R536" s="1">
        <v>0</v>
      </c>
      <c r="S536" s="1">
        <v>0</v>
      </c>
      <c r="T536" s="1">
        <v>0</v>
      </c>
      <c r="U536" s="1">
        <v>0</v>
      </c>
      <c r="V536" s="1">
        <v>0</v>
      </c>
      <c r="W536" s="1">
        <v>0</v>
      </c>
      <c r="X536" s="1">
        <v>0</v>
      </c>
      <c r="Y536" s="1">
        <v>0</v>
      </c>
      <c r="Z536" s="1">
        <v>0</v>
      </c>
      <c r="AA536" s="1">
        <v>0</v>
      </c>
      <c r="AB536" s="1">
        <v>0</v>
      </c>
      <c r="AC536" s="1">
        <v>0</v>
      </c>
      <c r="AD536" s="1">
        <v>0</v>
      </c>
      <c r="AE536" s="1">
        <v>0</v>
      </c>
      <c r="AF536" s="1">
        <v>0</v>
      </c>
      <c r="AG536" s="1">
        <v>0</v>
      </c>
      <c r="AH536" s="1">
        <v>0</v>
      </c>
      <c r="AI536" s="1">
        <v>0</v>
      </c>
      <c r="AJ536" s="1">
        <v>0</v>
      </c>
      <c r="AK536" s="1">
        <v>0</v>
      </c>
      <c r="AL536" s="1">
        <v>0</v>
      </c>
      <c r="AM536" s="1">
        <v>0</v>
      </c>
      <c r="AN536" s="1">
        <v>0</v>
      </c>
      <c r="AO536" s="1">
        <v>0</v>
      </c>
      <c r="AP536" s="1">
        <v>0</v>
      </c>
      <c r="AQ536" s="1">
        <v>0</v>
      </c>
      <c r="AR536" s="1">
        <v>0</v>
      </c>
      <c r="AS536" s="1">
        <v>0</v>
      </c>
      <c r="AT536" s="1">
        <v>0</v>
      </c>
      <c r="AU536" s="1">
        <v>0</v>
      </c>
      <c r="AV536" s="1">
        <v>0</v>
      </c>
      <c r="AW536" s="1">
        <v>0</v>
      </c>
      <c r="AX536" s="1">
        <v>0</v>
      </c>
      <c r="AY536" s="1">
        <v>0</v>
      </c>
      <c r="AZ536" s="1">
        <v>0</v>
      </c>
      <c r="BA536" s="1">
        <v>0</v>
      </c>
      <c r="BB536" s="1">
        <v>0</v>
      </c>
      <c r="BC536" s="1">
        <v>0</v>
      </c>
      <c r="BD536" s="1">
        <v>0</v>
      </c>
      <c r="BE536" s="1">
        <v>0</v>
      </c>
      <c r="BF536" s="1">
        <v>0</v>
      </c>
      <c r="BG536" s="1">
        <v>0</v>
      </c>
      <c r="BH536" s="1">
        <v>0</v>
      </c>
      <c r="BI536" s="1">
        <v>0</v>
      </c>
      <c r="BJ536" s="1">
        <v>0</v>
      </c>
      <c r="BK536" s="1">
        <v>0</v>
      </c>
    </row>
    <row r="537" spans="2:63" x14ac:dyDescent="0.2">
      <c r="B537" s="6" t="s">
        <v>155</v>
      </c>
      <c r="C537" s="4" t="s">
        <v>141</v>
      </c>
      <c r="D537" s="1">
        <v>0</v>
      </c>
      <c r="E537" s="1">
        <v>0</v>
      </c>
      <c r="F537" s="1">
        <v>0</v>
      </c>
      <c r="G537" s="1">
        <v>0</v>
      </c>
      <c r="H537" s="1">
        <v>0</v>
      </c>
      <c r="I537" s="1">
        <v>0</v>
      </c>
      <c r="J537" s="1">
        <v>0</v>
      </c>
      <c r="K537" s="1">
        <v>0</v>
      </c>
      <c r="L537" s="1">
        <v>0</v>
      </c>
      <c r="M537" s="1">
        <v>0</v>
      </c>
      <c r="N537" s="1">
        <v>0</v>
      </c>
      <c r="O537" s="1">
        <v>0</v>
      </c>
      <c r="P537" s="1">
        <v>0</v>
      </c>
      <c r="Q537" s="1">
        <v>0</v>
      </c>
      <c r="R537" s="1">
        <v>0</v>
      </c>
      <c r="S537" s="1">
        <v>0</v>
      </c>
      <c r="T537" s="1">
        <v>0</v>
      </c>
      <c r="U537" s="1">
        <v>0</v>
      </c>
      <c r="V537" s="1">
        <v>0</v>
      </c>
      <c r="W537" s="1">
        <v>0</v>
      </c>
      <c r="X537" s="1">
        <v>0</v>
      </c>
      <c r="Y537" s="1">
        <v>0</v>
      </c>
      <c r="Z537" s="1">
        <v>0</v>
      </c>
      <c r="AA537" s="1">
        <v>0</v>
      </c>
      <c r="AB537" s="1">
        <v>0</v>
      </c>
      <c r="AC537" s="1">
        <v>0</v>
      </c>
      <c r="AD537" s="1">
        <v>0</v>
      </c>
      <c r="AE537" s="1">
        <v>0</v>
      </c>
      <c r="AF537" s="1">
        <v>0</v>
      </c>
      <c r="AG537" s="1">
        <v>0</v>
      </c>
      <c r="AH537" s="1">
        <v>0</v>
      </c>
      <c r="AI537" s="1">
        <v>0</v>
      </c>
      <c r="AJ537" s="1">
        <v>0</v>
      </c>
      <c r="AK537" s="1">
        <v>0</v>
      </c>
      <c r="AL537" s="1">
        <v>0</v>
      </c>
      <c r="AM537" s="1">
        <v>0</v>
      </c>
      <c r="AN537" s="1">
        <v>0</v>
      </c>
      <c r="AO537" s="1">
        <v>0</v>
      </c>
      <c r="AP537" s="1">
        <v>0</v>
      </c>
      <c r="AQ537" s="1">
        <v>0</v>
      </c>
      <c r="AR537" s="1">
        <v>0</v>
      </c>
      <c r="AS537" s="1">
        <v>0</v>
      </c>
      <c r="AT537" s="1">
        <v>0</v>
      </c>
      <c r="AU537" s="1">
        <v>0</v>
      </c>
      <c r="AV537" s="1">
        <v>0</v>
      </c>
      <c r="AW537" s="1">
        <v>0</v>
      </c>
      <c r="AX537" s="1">
        <v>0</v>
      </c>
      <c r="AY537" s="1">
        <v>0</v>
      </c>
      <c r="AZ537" s="1">
        <v>0</v>
      </c>
      <c r="BA537" s="1">
        <v>0</v>
      </c>
      <c r="BB537" s="1">
        <v>0</v>
      </c>
      <c r="BC537" s="1">
        <v>0</v>
      </c>
      <c r="BD537" s="1">
        <v>0</v>
      </c>
      <c r="BE537" s="1">
        <v>0</v>
      </c>
      <c r="BF537" s="1">
        <v>0</v>
      </c>
      <c r="BG537" s="1">
        <v>0</v>
      </c>
      <c r="BH537" s="1">
        <v>0</v>
      </c>
      <c r="BI537" s="1">
        <v>0</v>
      </c>
      <c r="BJ537" s="1">
        <v>0</v>
      </c>
      <c r="BK537" s="1">
        <v>0</v>
      </c>
    </row>
    <row r="538" spans="2:63" x14ac:dyDescent="0.2">
      <c r="B538" s="6" t="s">
        <v>155</v>
      </c>
      <c r="C538" s="4" t="s">
        <v>142</v>
      </c>
      <c r="D538" s="1">
        <v>0</v>
      </c>
      <c r="E538" s="1">
        <v>0</v>
      </c>
      <c r="F538" s="1">
        <v>0</v>
      </c>
      <c r="G538" s="1">
        <v>0</v>
      </c>
      <c r="H538" s="1">
        <v>0</v>
      </c>
      <c r="I538" s="1">
        <v>0</v>
      </c>
      <c r="J538" s="1">
        <v>0</v>
      </c>
      <c r="K538" s="1">
        <v>0</v>
      </c>
      <c r="L538" s="1">
        <v>0</v>
      </c>
      <c r="M538" s="1">
        <v>0</v>
      </c>
      <c r="N538" s="1">
        <v>0</v>
      </c>
      <c r="O538" s="1">
        <v>0</v>
      </c>
      <c r="P538" s="1">
        <v>0</v>
      </c>
      <c r="Q538" s="1">
        <v>0</v>
      </c>
      <c r="R538" s="1">
        <v>0</v>
      </c>
      <c r="S538" s="1">
        <v>0</v>
      </c>
      <c r="T538" s="1">
        <v>0</v>
      </c>
      <c r="U538" s="1">
        <v>0</v>
      </c>
      <c r="V538" s="1">
        <v>0</v>
      </c>
      <c r="W538" s="1">
        <v>0</v>
      </c>
      <c r="X538" s="1">
        <v>0</v>
      </c>
      <c r="Y538" s="1">
        <v>0</v>
      </c>
      <c r="Z538" s="1">
        <v>0</v>
      </c>
      <c r="AA538" s="1">
        <v>0</v>
      </c>
      <c r="AB538" s="1">
        <v>0</v>
      </c>
      <c r="AC538" s="1">
        <v>0</v>
      </c>
      <c r="AD538" s="1">
        <v>0</v>
      </c>
      <c r="AE538" s="1">
        <v>0</v>
      </c>
      <c r="AF538" s="1">
        <v>0</v>
      </c>
      <c r="AG538" s="1">
        <v>0</v>
      </c>
      <c r="AH538" s="1">
        <v>0</v>
      </c>
      <c r="AI538" s="1">
        <v>0</v>
      </c>
      <c r="AJ538" s="1">
        <v>0</v>
      </c>
      <c r="AK538" s="1">
        <v>0</v>
      </c>
      <c r="AL538" s="1">
        <v>0</v>
      </c>
      <c r="AM538" s="1">
        <v>0</v>
      </c>
      <c r="AN538" s="1">
        <v>0</v>
      </c>
      <c r="AO538" s="1">
        <v>0</v>
      </c>
      <c r="AP538" s="1">
        <v>0</v>
      </c>
      <c r="AQ538" s="1">
        <v>0</v>
      </c>
      <c r="AR538" s="1">
        <v>0</v>
      </c>
      <c r="AS538" s="1">
        <v>0</v>
      </c>
      <c r="AT538" s="1">
        <v>0</v>
      </c>
      <c r="AU538" s="1">
        <v>0</v>
      </c>
      <c r="AV538" s="1">
        <v>0</v>
      </c>
      <c r="AW538" s="1">
        <v>0</v>
      </c>
      <c r="AX538" s="1">
        <v>0</v>
      </c>
      <c r="AY538" s="1">
        <v>0</v>
      </c>
      <c r="AZ538" s="1">
        <v>0</v>
      </c>
      <c r="BA538" s="1">
        <v>0</v>
      </c>
      <c r="BB538" s="1">
        <v>0</v>
      </c>
      <c r="BC538" s="1">
        <v>0</v>
      </c>
      <c r="BD538" s="1">
        <v>0</v>
      </c>
      <c r="BE538" s="1">
        <v>0</v>
      </c>
      <c r="BF538" s="1">
        <v>0</v>
      </c>
      <c r="BG538" s="1">
        <v>0</v>
      </c>
      <c r="BH538" s="1">
        <v>0</v>
      </c>
      <c r="BI538" s="1">
        <v>0</v>
      </c>
      <c r="BJ538" s="1">
        <v>0</v>
      </c>
      <c r="BK538" s="1">
        <v>0</v>
      </c>
    </row>
    <row r="539" spans="2:63" x14ac:dyDescent="0.2">
      <c r="B539" s="6" t="s">
        <v>155</v>
      </c>
      <c r="C539" s="4" t="s">
        <v>143</v>
      </c>
      <c r="D539" s="1">
        <v>0</v>
      </c>
      <c r="E539" s="1">
        <v>0</v>
      </c>
      <c r="F539" s="1">
        <v>0</v>
      </c>
      <c r="G539" s="1">
        <v>0</v>
      </c>
      <c r="H539" s="1">
        <v>0</v>
      </c>
      <c r="I539" s="1">
        <v>0</v>
      </c>
      <c r="J539" s="1">
        <v>0</v>
      </c>
      <c r="K539" s="1">
        <v>0</v>
      </c>
      <c r="L539" s="1">
        <v>0</v>
      </c>
      <c r="M539" s="1">
        <v>0</v>
      </c>
      <c r="N539" s="1">
        <v>0</v>
      </c>
      <c r="O539" s="1">
        <v>0</v>
      </c>
      <c r="P539" s="1">
        <v>0</v>
      </c>
      <c r="Q539" s="1">
        <v>0</v>
      </c>
      <c r="R539" s="1">
        <v>0</v>
      </c>
      <c r="S539" s="1">
        <v>0</v>
      </c>
      <c r="T539" s="1">
        <v>0</v>
      </c>
      <c r="U539" s="1">
        <v>0</v>
      </c>
      <c r="V539" s="1">
        <v>0</v>
      </c>
      <c r="W539" s="1">
        <v>0</v>
      </c>
      <c r="X539" s="1">
        <v>0</v>
      </c>
      <c r="Y539" s="1">
        <v>0</v>
      </c>
      <c r="Z539" s="1">
        <v>0</v>
      </c>
      <c r="AA539" s="1">
        <v>0</v>
      </c>
      <c r="AB539" s="1">
        <v>0</v>
      </c>
      <c r="AC539" s="1">
        <v>0</v>
      </c>
      <c r="AD539" s="1">
        <v>0</v>
      </c>
      <c r="AE539" s="1">
        <v>0</v>
      </c>
      <c r="AF539" s="1">
        <v>0</v>
      </c>
      <c r="AG539" s="1">
        <v>0</v>
      </c>
      <c r="AH539" s="1">
        <v>0</v>
      </c>
      <c r="AI539" s="1">
        <v>0</v>
      </c>
      <c r="AJ539" s="1">
        <v>0</v>
      </c>
      <c r="AK539" s="1">
        <v>0</v>
      </c>
      <c r="AL539" s="1">
        <v>0</v>
      </c>
      <c r="AM539" s="1">
        <v>0</v>
      </c>
      <c r="AN539" s="1">
        <v>0</v>
      </c>
      <c r="AO539" s="1">
        <v>0</v>
      </c>
      <c r="AP539" s="1">
        <v>0</v>
      </c>
      <c r="AQ539" s="1">
        <v>0</v>
      </c>
      <c r="AR539" s="1">
        <v>0</v>
      </c>
      <c r="AS539" s="1">
        <v>0</v>
      </c>
      <c r="AT539" s="1">
        <v>0</v>
      </c>
      <c r="AU539" s="1">
        <v>0</v>
      </c>
      <c r="AV539" s="1">
        <v>0</v>
      </c>
      <c r="AW539" s="1">
        <v>0</v>
      </c>
      <c r="AX539" s="1">
        <v>0</v>
      </c>
      <c r="AY539" s="1">
        <v>0</v>
      </c>
      <c r="AZ539" s="1">
        <v>0</v>
      </c>
      <c r="BA539" s="1">
        <v>0</v>
      </c>
      <c r="BB539" s="1">
        <v>0</v>
      </c>
      <c r="BC539" s="1">
        <v>0</v>
      </c>
      <c r="BD539" s="1">
        <v>0</v>
      </c>
      <c r="BE539" s="1">
        <v>0</v>
      </c>
      <c r="BF539" s="1">
        <v>0</v>
      </c>
      <c r="BG539" s="1">
        <v>0</v>
      </c>
      <c r="BH539" s="1">
        <v>0</v>
      </c>
      <c r="BI539" s="1">
        <v>0</v>
      </c>
      <c r="BJ539" s="1">
        <v>0</v>
      </c>
      <c r="BK539" s="1">
        <v>0</v>
      </c>
    </row>
    <row r="540" spans="2:63" x14ac:dyDescent="0.2">
      <c r="B540" s="6" t="s">
        <v>155</v>
      </c>
      <c r="C540" s="4" t="s">
        <v>144</v>
      </c>
      <c r="D540" s="1">
        <v>0</v>
      </c>
      <c r="E540" s="1">
        <v>0</v>
      </c>
      <c r="F540" s="1">
        <v>0</v>
      </c>
      <c r="G540" s="1">
        <v>0</v>
      </c>
      <c r="H540" s="1">
        <v>0</v>
      </c>
      <c r="I540" s="1">
        <v>0</v>
      </c>
      <c r="J540" s="1">
        <v>0</v>
      </c>
      <c r="K540" s="1">
        <v>0</v>
      </c>
      <c r="L540" s="1">
        <v>0</v>
      </c>
      <c r="M540" s="1">
        <v>0</v>
      </c>
      <c r="N540" s="1">
        <v>0</v>
      </c>
      <c r="O540" s="1">
        <v>0</v>
      </c>
      <c r="P540" s="1">
        <v>0</v>
      </c>
      <c r="Q540" s="1">
        <v>0</v>
      </c>
      <c r="R540" s="1">
        <v>0</v>
      </c>
      <c r="S540" s="1">
        <v>0</v>
      </c>
      <c r="T540" s="1">
        <v>0</v>
      </c>
      <c r="U540" s="1">
        <v>0</v>
      </c>
      <c r="V540" s="1">
        <v>0</v>
      </c>
      <c r="W540" s="1">
        <v>0</v>
      </c>
      <c r="X540" s="1">
        <v>0</v>
      </c>
      <c r="Y540" s="1">
        <v>0</v>
      </c>
      <c r="Z540" s="1">
        <v>0</v>
      </c>
      <c r="AA540" s="1">
        <v>0</v>
      </c>
      <c r="AB540" s="1">
        <v>0</v>
      </c>
      <c r="AC540" s="1">
        <v>0</v>
      </c>
      <c r="AD540" s="1">
        <v>0</v>
      </c>
      <c r="AE540" s="1">
        <v>0</v>
      </c>
      <c r="AF540" s="1">
        <v>0</v>
      </c>
      <c r="AG540" s="1">
        <v>0</v>
      </c>
      <c r="AH540" s="1">
        <v>0</v>
      </c>
      <c r="AI540" s="1">
        <v>0</v>
      </c>
      <c r="AJ540" s="1">
        <v>0</v>
      </c>
      <c r="AK540" s="1">
        <v>0</v>
      </c>
      <c r="AL540" s="1">
        <v>0</v>
      </c>
      <c r="AM540" s="1">
        <v>0</v>
      </c>
      <c r="AN540" s="1">
        <v>0</v>
      </c>
      <c r="AO540" s="1">
        <v>0</v>
      </c>
      <c r="AP540" s="1">
        <v>0</v>
      </c>
      <c r="AQ540" s="1">
        <v>0</v>
      </c>
      <c r="AR540" s="1">
        <v>0</v>
      </c>
      <c r="AS540" s="1">
        <v>0</v>
      </c>
      <c r="AT540" s="1">
        <v>0</v>
      </c>
      <c r="AU540" s="1">
        <v>0</v>
      </c>
      <c r="AV540" s="1">
        <v>0</v>
      </c>
      <c r="AW540" s="1">
        <v>0</v>
      </c>
      <c r="AX540" s="1">
        <v>0</v>
      </c>
      <c r="AY540" s="1">
        <v>0</v>
      </c>
      <c r="AZ540" s="1">
        <v>0</v>
      </c>
      <c r="BA540" s="1">
        <v>0</v>
      </c>
      <c r="BB540" s="1">
        <v>0</v>
      </c>
      <c r="BC540" s="1">
        <v>0</v>
      </c>
      <c r="BD540" s="1">
        <v>0</v>
      </c>
      <c r="BE540" s="1">
        <v>0</v>
      </c>
      <c r="BF540" s="1">
        <v>0</v>
      </c>
      <c r="BG540" s="1">
        <v>0</v>
      </c>
      <c r="BH540" s="1">
        <v>0</v>
      </c>
      <c r="BI540" s="1">
        <v>0</v>
      </c>
      <c r="BJ540" s="1">
        <v>0</v>
      </c>
      <c r="BK540" s="1">
        <v>0</v>
      </c>
    </row>
    <row r="541" spans="2:63" x14ac:dyDescent="0.2">
      <c r="B541" s="6" t="s">
        <v>155</v>
      </c>
      <c r="C541" s="4" t="s">
        <v>145</v>
      </c>
      <c r="D541" s="1">
        <v>0</v>
      </c>
      <c r="E541" s="1">
        <v>0</v>
      </c>
      <c r="F541" s="1">
        <v>0</v>
      </c>
      <c r="G541" s="1">
        <v>0</v>
      </c>
      <c r="H541" s="1">
        <v>0</v>
      </c>
      <c r="I541" s="1">
        <v>0</v>
      </c>
      <c r="J541" s="1">
        <v>0</v>
      </c>
      <c r="K541" s="1">
        <v>0</v>
      </c>
      <c r="L541" s="1">
        <v>0</v>
      </c>
      <c r="M541" s="1">
        <v>0</v>
      </c>
      <c r="N541" s="1">
        <v>0</v>
      </c>
      <c r="O541" s="1">
        <v>0</v>
      </c>
      <c r="P541" s="1">
        <v>0</v>
      </c>
      <c r="Q541" s="1">
        <v>0</v>
      </c>
      <c r="R541" s="1">
        <v>0</v>
      </c>
      <c r="S541" s="1">
        <v>0</v>
      </c>
      <c r="T541" s="1">
        <v>0</v>
      </c>
      <c r="U541" s="1">
        <v>0</v>
      </c>
      <c r="V541" s="1">
        <v>0</v>
      </c>
      <c r="W541" s="1">
        <v>0</v>
      </c>
      <c r="X541" s="1">
        <v>0</v>
      </c>
      <c r="Y541" s="1">
        <v>0</v>
      </c>
      <c r="Z541" s="1">
        <v>0</v>
      </c>
      <c r="AA541" s="1">
        <v>0</v>
      </c>
      <c r="AB541" s="1">
        <v>0</v>
      </c>
      <c r="AC541" s="1">
        <v>0</v>
      </c>
      <c r="AD541" s="1">
        <v>0</v>
      </c>
      <c r="AE541" s="1">
        <v>0</v>
      </c>
      <c r="AF541" s="1">
        <v>0</v>
      </c>
      <c r="AG541" s="1">
        <v>0</v>
      </c>
      <c r="AH541" s="1">
        <v>0</v>
      </c>
      <c r="AI541" s="1">
        <v>0</v>
      </c>
      <c r="AJ541" s="1">
        <v>0</v>
      </c>
      <c r="AK541" s="1">
        <v>0</v>
      </c>
      <c r="AL541" s="1">
        <v>0</v>
      </c>
      <c r="AM541" s="1">
        <v>0</v>
      </c>
      <c r="AN541" s="1">
        <v>0</v>
      </c>
      <c r="AO541" s="1">
        <v>0</v>
      </c>
      <c r="AP541" s="1">
        <v>0</v>
      </c>
      <c r="AQ541" s="1">
        <v>0</v>
      </c>
      <c r="AR541" s="1">
        <v>0</v>
      </c>
      <c r="AS541" s="1">
        <v>0</v>
      </c>
      <c r="AT541" s="1">
        <v>0</v>
      </c>
      <c r="AU541" s="1">
        <v>0</v>
      </c>
      <c r="AV541" s="1">
        <v>0</v>
      </c>
      <c r="AW541" s="1">
        <v>0</v>
      </c>
      <c r="AX541" s="1">
        <v>0</v>
      </c>
      <c r="AY541" s="1">
        <v>0</v>
      </c>
      <c r="AZ541" s="1">
        <v>0</v>
      </c>
      <c r="BA541" s="1">
        <v>0</v>
      </c>
      <c r="BB541" s="1">
        <v>0</v>
      </c>
      <c r="BC541" s="1">
        <v>0</v>
      </c>
      <c r="BD541" s="1">
        <v>0</v>
      </c>
      <c r="BE541" s="1">
        <v>0</v>
      </c>
      <c r="BF541" s="1">
        <v>0</v>
      </c>
      <c r="BG541" s="1">
        <v>0</v>
      </c>
      <c r="BH541" s="1">
        <v>0</v>
      </c>
      <c r="BI541" s="1">
        <v>0</v>
      </c>
      <c r="BJ541" s="1">
        <v>0</v>
      </c>
      <c r="BK541" s="1">
        <v>0</v>
      </c>
    </row>
    <row r="542" spans="2:63" x14ac:dyDescent="0.2">
      <c r="B542" s="6" t="s">
        <v>155</v>
      </c>
      <c r="C542" s="4" t="s">
        <v>146</v>
      </c>
      <c r="D542" s="1">
        <v>0</v>
      </c>
      <c r="E542" s="1">
        <v>0</v>
      </c>
      <c r="F542" s="1">
        <v>0</v>
      </c>
      <c r="G542" s="1">
        <v>0</v>
      </c>
      <c r="H542" s="1">
        <v>0</v>
      </c>
      <c r="I542" s="1">
        <v>0</v>
      </c>
      <c r="J542" s="1">
        <v>0</v>
      </c>
      <c r="K542" s="1">
        <v>0</v>
      </c>
      <c r="L542" s="1">
        <v>0</v>
      </c>
      <c r="M542" s="1">
        <v>0</v>
      </c>
      <c r="N542" s="1">
        <v>0</v>
      </c>
      <c r="O542" s="1">
        <v>0</v>
      </c>
      <c r="P542" s="1">
        <v>0</v>
      </c>
      <c r="Q542" s="1">
        <v>0</v>
      </c>
      <c r="R542" s="1">
        <v>0</v>
      </c>
      <c r="S542" s="1">
        <v>0</v>
      </c>
      <c r="T542" s="1">
        <v>0</v>
      </c>
      <c r="U542" s="1">
        <v>0</v>
      </c>
      <c r="V542" s="1">
        <v>0</v>
      </c>
      <c r="W542" s="1">
        <v>0</v>
      </c>
      <c r="X542" s="1">
        <v>0</v>
      </c>
      <c r="Y542" s="1">
        <v>0</v>
      </c>
      <c r="Z542" s="1">
        <v>0</v>
      </c>
      <c r="AA542" s="1">
        <v>0</v>
      </c>
      <c r="AB542" s="1">
        <v>0</v>
      </c>
      <c r="AC542" s="1">
        <v>0</v>
      </c>
      <c r="AD542" s="1">
        <v>0</v>
      </c>
      <c r="AE542" s="1">
        <v>0</v>
      </c>
      <c r="AF542" s="1">
        <v>0</v>
      </c>
      <c r="AG542" s="1">
        <v>0</v>
      </c>
      <c r="AH542" s="1">
        <v>0</v>
      </c>
      <c r="AI542" s="1">
        <v>0</v>
      </c>
      <c r="AJ542" s="1">
        <v>0</v>
      </c>
      <c r="AK542" s="1">
        <v>0</v>
      </c>
      <c r="AL542" s="1">
        <v>0</v>
      </c>
      <c r="AM542" s="1">
        <v>0</v>
      </c>
      <c r="AN542" s="1">
        <v>0</v>
      </c>
      <c r="AO542" s="1">
        <v>0</v>
      </c>
      <c r="AP542" s="1">
        <v>0</v>
      </c>
      <c r="AQ542" s="1">
        <v>0</v>
      </c>
      <c r="AR542" s="1">
        <v>0</v>
      </c>
      <c r="AS542" s="1">
        <v>0</v>
      </c>
      <c r="AT542" s="1">
        <v>0</v>
      </c>
      <c r="AU542" s="1">
        <v>0</v>
      </c>
      <c r="AV542" s="1">
        <v>0</v>
      </c>
      <c r="AW542" s="1">
        <v>0</v>
      </c>
      <c r="AX542" s="1">
        <v>0</v>
      </c>
      <c r="AY542" s="1">
        <v>0</v>
      </c>
      <c r="AZ542" s="1">
        <v>0</v>
      </c>
      <c r="BA542" s="1">
        <v>0</v>
      </c>
      <c r="BB542" s="1">
        <v>0</v>
      </c>
      <c r="BC542" s="1">
        <v>0</v>
      </c>
      <c r="BD542" s="1">
        <v>0</v>
      </c>
      <c r="BE542" s="1">
        <v>0</v>
      </c>
      <c r="BF542" s="1">
        <v>0</v>
      </c>
      <c r="BG542" s="1">
        <v>0</v>
      </c>
      <c r="BH542" s="1">
        <v>0</v>
      </c>
      <c r="BI542" s="1">
        <v>0</v>
      </c>
      <c r="BJ542" s="1">
        <v>0</v>
      </c>
      <c r="BK542" s="1">
        <v>0</v>
      </c>
    </row>
    <row r="543" spans="2:63" x14ac:dyDescent="0.2">
      <c r="B543" s="6" t="s">
        <v>155</v>
      </c>
      <c r="C543" s="4" t="s">
        <v>147</v>
      </c>
      <c r="D543" s="1">
        <v>0</v>
      </c>
      <c r="E543" s="1">
        <v>0</v>
      </c>
      <c r="F543" s="1">
        <v>0</v>
      </c>
      <c r="G543" s="1">
        <v>0</v>
      </c>
      <c r="H543" s="1">
        <v>0</v>
      </c>
      <c r="I543" s="1">
        <v>0</v>
      </c>
      <c r="J543" s="1">
        <v>0</v>
      </c>
      <c r="K543" s="1">
        <v>0</v>
      </c>
      <c r="L543" s="1">
        <v>0</v>
      </c>
      <c r="M543" s="1">
        <v>0</v>
      </c>
      <c r="N543" s="1">
        <v>0</v>
      </c>
      <c r="O543" s="1">
        <v>0</v>
      </c>
      <c r="P543" s="1">
        <v>0</v>
      </c>
      <c r="Q543" s="1">
        <v>0</v>
      </c>
      <c r="R543" s="1">
        <v>0</v>
      </c>
      <c r="S543" s="1">
        <v>0</v>
      </c>
      <c r="T543" s="1">
        <v>0</v>
      </c>
      <c r="U543" s="1">
        <v>0</v>
      </c>
      <c r="V543" s="1">
        <v>0</v>
      </c>
      <c r="W543" s="1">
        <v>0</v>
      </c>
      <c r="X543" s="1">
        <v>0</v>
      </c>
      <c r="Y543" s="1">
        <v>0</v>
      </c>
      <c r="Z543" s="1">
        <v>0</v>
      </c>
      <c r="AA543" s="1">
        <v>0</v>
      </c>
      <c r="AB543" s="1">
        <v>0</v>
      </c>
      <c r="AC543" s="1">
        <v>0</v>
      </c>
      <c r="AD543" s="1">
        <v>0</v>
      </c>
      <c r="AE543" s="1">
        <v>0</v>
      </c>
      <c r="AF543" s="1">
        <v>0</v>
      </c>
      <c r="AG543" s="1">
        <v>0</v>
      </c>
      <c r="AH543" s="1">
        <v>0</v>
      </c>
      <c r="AI543" s="1">
        <v>0</v>
      </c>
      <c r="AJ543" s="1">
        <v>0</v>
      </c>
      <c r="AK543" s="1">
        <v>0</v>
      </c>
      <c r="AL543" s="1">
        <v>0</v>
      </c>
      <c r="AM543" s="1">
        <v>0</v>
      </c>
      <c r="AN543" s="1">
        <v>0</v>
      </c>
      <c r="AO543" s="1">
        <v>0</v>
      </c>
      <c r="AP543" s="1">
        <v>0</v>
      </c>
      <c r="AQ543" s="1">
        <v>0</v>
      </c>
      <c r="AR543" s="1">
        <v>0</v>
      </c>
      <c r="AS543" s="1">
        <v>0</v>
      </c>
      <c r="AT543" s="1">
        <v>0</v>
      </c>
      <c r="AU543" s="1">
        <v>0</v>
      </c>
      <c r="AV543" s="1">
        <v>0</v>
      </c>
      <c r="AW543" s="1">
        <v>0</v>
      </c>
      <c r="AX543" s="1">
        <v>0</v>
      </c>
      <c r="AY543" s="1">
        <v>0</v>
      </c>
      <c r="AZ543" s="1">
        <v>0</v>
      </c>
      <c r="BA543" s="1">
        <v>0</v>
      </c>
      <c r="BB543" s="1">
        <v>0</v>
      </c>
      <c r="BC543" s="1">
        <v>0</v>
      </c>
      <c r="BD543" s="1">
        <v>0</v>
      </c>
      <c r="BE543" s="1">
        <v>0</v>
      </c>
      <c r="BF543" s="1">
        <v>0</v>
      </c>
      <c r="BG543" s="1">
        <v>0</v>
      </c>
      <c r="BH543" s="1">
        <v>0</v>
      </c>
      <c r="BI543" s="1">
        <v>0</v>
      </c>
      <c r="BJ543" s="1">
        <v>0</v>
      </c>
      <c r="BK543" s="1">
        <v>0</v>
      </c>
    </row>
    <row r="544" spans="2:63" x14ac:dyDescent="0.2">
      <c r="B544" s="6" t="s">
        <v>155</v>
      </c>
      <c r="C544" s="4" t="s">
        <v>148</v>
      </c>
      <c r="D544" s="1">
        <v>0</v>
      </c>
      <c r="E544" s="1">
        <v>0</v>
      </c>
      <c r="F544" s="1">
        <v>0</v>
      </c>
      <c r="G544" s="1">
        <v>0</v>
      </c>
      <c r="H544" s="1">
        <v>0</v>
      </c>
      <c r="I544" s="1">
        <v>0</v>
      </c>
      <c r="J544" s="1">
        <v>0</v>
      </c>
      <c r="K544" s="1">
        <v>0</v>
      </c>
      <c r="L544" s="1">
        <v>0</v>
      </c>
      <c r="M544" s="1">
        <v>0</v>
      </c>
      <c r="N544" s="1">
        <v>0</v>
      </c>
      <c r="O544" s="1">
        <v>0</v>
      </c>
      <c r="P544" s="1">
        <v>0</v>
      </c>
      <c r="Q544" s="1">
        <v>0</v>
      </c>
      <c r="R544" s="1">
        <v>0</v>
      </c>
      <c r="S544" s="1">
        <v>0</v>
      </c>
      <c r="T544" s="1">
        <v>0</v>
      </c>
      <c r="U544" s="1">
        <v>0</v>
      </c>
      <c r="V544" s="1">
        <v>0</v>
      </c>
      <c r="W544" s="1">
        <v>0</v>
      </c>
      <c r="X544" s="1">
        <v>0</v>
      </c>
      <c r="Y544" s="1">
        <v>0</v>
      </c>
      <c r="Z544" s="1">
        <v>0</v>
      </c>
      <c r="AA544" s="1">
        <v>0</v>
      </c>
      <c r="AB544" s="1">
        <v>0</v>
      </c>
      <c r="AC544" s="1">
        <v>0</v>
      </c>
      <c r="AD544" s="1">
        <v>0</v>
      </c>
      <c r="AE544" s="1">
        <v>0</v>
      </c>
      <c r="AF544" s="1">
        <v>0</v>
      </c>
      <c r="AG544" s="1">
        <v>0</v>
      </c>
      <c r="AH544" s="1">
        <v>0</v>
      </c>
      <c r="AI544" s="1">
        <v>0</v>
      </c>
      <c r="AJ544" s="1">
        <v>0</v>
      </c>
      <c r="AK544" s="1">
        <v>0</v>
      </c>
      <c r="AL544" s="1">
        <v>0</v>
      </c>
      <c r="AM544" s="1">
        <v>0</v>
      </c>
      <c r="AN544" s="1">
        <v>0</v>
      </c>
      <c r="AO544" s="1">
        <v>0</v>
      </c>
      <c r="AP544" s="1">
        <v>0</v>
      </c>
      <c r="AQ544" s="1">
        <v>0</v>
      </c>
      <c r="AR544" s="1">
        <v>0</v>
      </c>
      <c r="AS544" s="1">
        <v>0</v>
      </c>
      <c r="AT544" s="1">
        <v>0</v>
      </c>
      <c r="AU544" s="1">
        <v>0</v>
      </c>
      <c r="AV544" s="1">
        <v>0</v>
      </c>
      <c r="AW544" s="1">
        <v>0</v>
      </c>
      <c r="AX544" s="1">
        <v>0</v>
      </c>
      <c r="AY544" s="1">
        <v>0</v>
      </c>
      <c r="AZ544" s="1">
        <v>0</v>
      </c>
      <c r="BA544" s="1">
        <v>0</v>
      </c>
      <c r="BB544" s="1">
        <v>0</v>
      </c>
      <c r="BC544" s="1">
        <v>0</v>
      </c>
      <c r="BD544" s="1">
        <v>0</v>
      </c>
      <c r="BE544" s="1">
        <v>0</v>
      </c>
      <c r="BF544" s="1">
        <v>0</v>
      </c>
      <c r="BG544" s="1">
        <v>0</v>
      </c>
      <c r="BH544" s="1">
        <v>0</v>
      </c>
      <c r="BI544" s="1">
        <v>0</v>
      </c>
      <c r="BJ544" s="1">
        <v>0</v>
      </c>
      <c r="BK544" s="1">
        <v>0</v>
      </c>
    </row>
    <row r="545" spans="2:63" x14ac:dyDescent="0.2">
      <c r="B545" s="6" t="s">
        <v>155</v>
      </c>
      <c r="C545" s="4" t="s">
        <v>149</v>
      </c>
      <c r="D545" s="1">
        <v>0</v>
      </c>
      <c r="E545" s="1">
        <v>0</v>
      </c>
      <c r="F545" s="1">
        <v>0</v>
      </c>
      <c r="G545" s="1">
        <v>0</v>
      </c>
      <c r="H545" s="1">
        <v>0</v>
      </c>
      <c r="I545" s="1">
        <v>0</v>
      </c>
      <c r="J545" s="1">
        <v>0</v>
      </c>
      <c r="K545" s="1">
        <v>0</v>
      </c>
      <c r="L545" s="1">
        <v>0</v>
      </c>
      <c r="M545" s="1">
        <v>0</v>
      </c>
      <c r="N545" s="1">
        <v>0</v>
      </c>
      <c r="O545" s="1">
        <v>0</v>
      </c>
      <c r="P545" s="1">
        <v>0</v>
      </c>
      <c r="Q545" s="1">
        <v>0</v>
      </c>
      <c r="R545" s="1">
        <v>0</v>
      </c>
      <c r="S545" s="1">
        <v>0</v>
      </c>
      <c r="T545" s="1">
        <v>0</v>
      </c>
      <c r="U545" s="1">
        <v>0</v>
      </c>
      <c r="V545" s="1">
        <v>0</v>
      </c>
      <c r="W545" s="1">
        <v>0</v>
      </c>
      <c r="X545" s="1">
        <v>0</v>
      </c>
      <c r="Y545" s="1">
        <v>0</v>
      </c>
      <c r="Z545" s="1">
        <v>0</v>
      </c>
      <c r="AA545" s="1">
        <v>0</v>
      </c>
      <c r="AB545" s="1">
        <v>0</v>
      </c>
      <c r="AC545" s="1">
        <v>0</v>
      </c>
      <c r="AD545" s="1">
        <v>0</v>
      </c>
      <c r="AE545" s="1">
        <v>0</v>
      </c>
      <c r="AF545" s="1">
        <v>0</v>
      </c>
      <c r="AG545" s="1">
        <v>0</v>
      </c>
      <c r="AH545" s="1">
        <v>0</v>
      </c>
      <c r="AI545" s="1">
        <v>0</v>
      </c>
      <c r="AJ545" s="1">
        <v>0</v>
      </c>
      <c r="AK545" s="1">
        <v>0</v>
      </c>
      <c r="AL545" s="1">
        <v>0</v>
      </c>
      <c r="AM545" s="1">
        <v>0</v>
      </c>
      <c r="AN545" s="1">
        <v>0</v>
      </c>
      <c r="AO545" s="1">
        <v>0</v>
      </c>
      <c r="AP545" s="1">
        <v>0</v>
      </c>
      <c r="AQ545" s="1">
        <v>0</v>
      </c>
      <c r="AR545" s="1">
        <v>0</v>
      </c>
      <c r="AS545" s="1">
        <v>0</v>
      </c>
      <c r="AT545" s="1">
        <v>0</v>
      </c>
      <c r="AU545" s="1">
        <v>0</v>
      </c>
      <c r="AV545" s="1">
        <v>0</v>
      </c>
      <c r="AW545" s="1">
        <v>0</v>
      </c>
      <c r="AX545" s="1">
        <v>0</v>
      </c>
      <c r="AY545" s="1">
        <v>0</v>
      </c>
      <c r="AZ545" s="1">
        <v>0</v>
      </c>
      <c r="BA545" s="1">
        <v>0</v>
      </c>
      <c r="BB545" s="1">
        <v>0</v>
      </c>
      <c r="BC545" s="1">
        <v>0</v>
      </c>
      <c r="BD545" s="1">
        <v>0</v>
      </c>
      <c r="BE545" s="1">
        <v>0</v>
      </c>
      <c r="BF545" s="1">
        <v>0</v>
      </c>
      <c r="BG545" s="1">
        <v>0</v>
      </c>
      <c r="BH545" s="1">
        <v>0</v>
      </c>
      <c r="BI545" s="1">
        <v>0</v>
      </c>
      <c r="BJ545" s="1">
        <v>0</v>
      </c>
      <c r="BK545" s="1">
        <v>0</v>
      </c>
    </row>
    <row r="546" spans="2:63" x14ac:dyDescent="0.2">
      <c r="B546" s="6" t="s">
        <v>155</v>
      </c>
      <c r="C546" s="4" t="s">
        <v>349</v>
      </c>
      <c r="D546" s="1">
        <v>0</v>
      </c>
      <c r="E546" s="1">
        <v>0</v>
      </c>
      <c r="F546" s="1">
        <v>0</v>
      </c>
      <c r="G546" s="1">
        <v>0</v>
      </c>
      <c r="H546" s="1">
        <v>0</v>
      </c>
      <c r="I546" s="1">
        <v>0</v>
      </c>
      <c r="J546" s="1">
        <v>0</v>
      </c>
      <c r="K546" s="1">
        <v>0</v>
      </c>
      <c r="L546" s="1">
        <v>0</v>
      </c>
      <c r="M546" s="1">
        <v>0</v>
      </c>
      <c r="N546" s="1">
        <v>0</v>
      </c>
      <c r="O546" s="1">
        <v>0</v>
      </c>
      <c r="P546" s="1">
        <v>0</v>
      </c>
      <c r="Q546" s="1">
        <v>0</v>
      </c>
      <c r="R546" s="1">
        <v>0</v>
      </c>
      <c r="S546" s="1">
        <v>0</v>
      </c>
      <c r="T546" s="1">
        <v>0</v>
      </c>
      <c r="U546" s="1">
        <v>0</v>
      </c>
      <c r="V546" s="1">
        <v>0</v>
      </c>
      <c r="W546" s="1">
        <v>0</v>
      </c>
      <c r="X546" s="1">
        <v>0</v>
      </c>
      <c r="Y546" s="1">
        <v>0</v>
      </c>
      <c r="Z546" s="1">
        <v>0</v>
      </c>
      <c r="AA546" s="1">
        <v>0</v>
      </c>
      <c r="AB546" s="1">
        <v>0</v>
      </c>
      <c r="AC546" s="1">
        <v>0</v>
      </c>
      <c r="AD546" s="1">
        <v>0</v>
      </c>
      <c r="AE546" s="1">
        <v>0</v>
      </c>
      <c r="AF546" s="1">
        <v>0</v>
      </c>
      <c r="AG546" s="1">
        <v>0</v>
      </c>
      <c r="AH546" s="1">
        <v>0</v>
      </c>
      <c r="AI546" s="1">
        <v>0</v>
      </c>
      <c r="AJ546" s="1">
        <v>0</v>
      </c>
      <c r="AK546" s="1">
        <v>0</v>
      </c>
      <c r="AL546" s="1">
        <v>0</v>
      </c>
      <c r="AM546" s="1">
        <v>0</v>
      </c>
      <c r="AN546" s="1">
        <v>0</v>
      </c>
      <c r="AO546" s="1">
        <v>0</v>
      </c>
      <c r="AP546" s="1">
        <v>0</v>
      </c>
      <c r="AQ546" s="1">
        <v>0</v>
      </c>
      <c r="AR546" s="1">
        <v>0</v>
      </c>
      <c r="AS546" s="1">
        <v>0</v>
      </c>
      <c r="AT546" s="1">
        <v>0</v>
      </c>
      <c r="AU546" s="1">
        <v>0</v>
      </c>
      <c r="AV546" s="1">
        <v>0</v>
      </c>
      <c r="AW546" s="1">
        <v>0</v>
      </c>
      <c r="AX546" s="1">
        <v>0</v>
      </c>
      <c r="AY546" s="1">
        <v>0</v>
      </c>
      <c r="AZ546" s="1">
        <v>0</v>
      </c>
      <c r="BA546" s="1">
        <v>0</v>
      </c>
      <c r="BB546" s="1">
        <v>0</v>
      </c>
      <c r="BC546" s="1">
        <v>0</v>
      </c>
      <c r="BD546" s="1">
        <v>0</v>
      </c>
      <c r="BE546" s="1">
        <v>0</v>
      </c>
      <c r="BF546" s="1">
        <v>0</v>
      </c>
      <c r="BG546" s="1">
        <v>0</v>
      </c>
      <c r="BH546" s="1">
        <v>0</v>
      </c>
      <c r="BI546" s="1">
        <v>0</v>
      </c>
      <c r="BJ546" s="1">
        <v>0</v>
      </c>
      <c r="BK546" s="1">
        <v>0</v>
      </c>
    </row>
    <row r="547" spans="2:63" x14ac:dyDescent="0.2">
      <c r="B547" s="6" t="s">
        <v>155</v>
      </c>
      <c r="C547" s="4" t="s">
        <v>350</v>
      </c>
      <c r="D547" s="1">
        <v>0</v>
      </c>
      <c r="E547" s="1">
        <v>0</v>
      </c>
      <c r="F547" s="1">
        <v>0</v>
      </c>
      <c r="G547" s="1">
        <v>0</v>
      </c>
      <c r="H547" s="1">
        <v>0</v>
      </c>
      <c r="I547" s="1">
        <v>0</v>
      </c>
      <c r="J547" s="1">
        <v>0</v>
      </c>
      <c r="K547" s="1">
        <v>0</v>
      </c>
      <c r="L547" s="1">
        <v>0</v>
      </c>
      <c r="M547" s="1">
        <v>0</v>
      </c>
      <c r="N547" s="1">
        <v>0</v>
      </c>
      <c r="O547" s="1">
        <v>0</v>
      </c>
      <c r="P547" s="1">
        <v>0</v>
      </c>
      <c r="Q547" s="1">
        <v>0</v>
      </c>
      <c r="R547" s="1">
        <v>0</v>
      </c>
      <c r="S547" s="1">
        <v>0</v>
      </c>
      <c r="T547" s="1">
        <v>0</v>
      </c>
      <c r="U547" s="1">
        <v>0</v>
      </c>
      <c r="V547" s="1">
        <v>0</v>
      </c>
      <c r="W547" s="1">
        <v>0</v>
      </c>
      <c r="X547" s="1">
        <v>0</v>
      </c>
      <c r="Y547" s="1">
        <v>0</v>
      </c>
      <c r="Z547" s="1">
        <v>0</v>
      </c>
      <c r="AA547" s="1">
        <v>0</v>
      </c>
      <c r="AB547" s="1">
        <v>0</v>
      </c>
      <c r="AC547" s="1">
        <v>0</v>
      </c>
      <c r="AD547" s="1">
        <v>0</v>
      </c>
      <c r="AE547" s="1">
        <v>0</v>
      </c>
      <c r="AF547" s="1">
        <v>0</v>
      </c>
      <c r="AG547" s="1">
        <v>0</v>
      </c>
      <c r="AH547" s="1">
        <v>0</v>
      </c>
      <c r="AI547" s="1">
        <v>0</v>
      </c>
      <c r="AJ547" s="1">
        <v>0</v>
      </c>
      <c r="AK547" s="1">
        <v>0</v>
      </c>
      <c r="AL547" s="1">
        <v>0</v>
      </c>
      <c r="AM547" s="1">
        <v>0</v>
      </c>
      <c r="AN547" s="1">
        <v>0</v>
      </c>
      <c r="AO547" s="1">
        <v>0</v>
      </c>
      <c r="AP547" s="1">
        <v>0</v>
      </c>
      <c r="AQ547" s="1">
        <v>0</v>
      </c>
      <c r="AR547" s="1">
        <v>0</v>
      </c>
      <c r="AS547" s="1">
        <v>0</v>
      </c>
      <c r="AT547" s="1">
        <v>0</v>
      </c>
      <c r="AU547" s="1">
        <v>0</v>
      </c>
      <c r="AV547" s="1">
        <v>0</v>
      </c>
      <c r="AW547" s="1">
        <v>0</v>
      </c>
      <c r="AX547" s="1">
        <v>0</v>
      </c>
      <c r="AY547" s="1">
        <v>0</v>
      </c>
      <c r="AZ547" s="1">
        <v>0</v>
      </c>
      <c r="BA547" s="1">
        <v>0</v>
      </c>
      <c r="BB547" s="1">
        <v>0</v>
      </c>
      <c r="BC547" s="1">
        <v>0</v>
      </c>
      <c r="BD547" s="1">
        <v>0</v>
      </c>
      <c r="BE547" s="1">
        <v>0</v>
      </c>
      <c r="BF547" s="1">
        <v>0</v>
      </c>
      <c r="BG547" s="1">
        <v>0</v>
      </c>
      <c r="BH547" s="1">
        <v>0</v>
      </c>
      <c r="BI547" s="1">
        <v>0</v>
      </c>
      <c r="BJ547" s="1">
        <v>0</v>
      </c>
      <c r="BK547" s="1">
        <v>0</v>
      </c>
    </row>
    <row r="548" spans="2:63" x14ac:dyDescent="0.2">
      <c r="B548" s="6" t="s">
        <v>155</v>
      </c>
      <c r="C548" s="4" t="s">
        <v>351</v>
      </c>
      <c r="D548" s="1">
        <v>0</v>
      </c>
      <c r="E548" s="1">
        <v>0</v>
      </c>
      <c r="F548" s="1">
        <v>0</v>
      </c>
      <c r="G548" s="1">
        <v>0</v>
      </c>
      <c r="H548" s="1">
        <v>0</v>
      </c>
      <c r="I548" s="1">
        <v>0</v>
      </c>
      <c r="J548" s="1">
        <v>0</v>
      </c>
      <c r="K548" s="1">
        <v>0</v>
      </c>
      <c r="L548" s="1">
        <v>0</v>
      </c>
      <c r="M548" s="1">
        <v>0</v>
      </c>
      <c r="N548" s="1">
        <v>0</v>
      </c>
      <c r="O548" s="1">
        <v>0</v>
      </c>
      <c r="P548" s="1">
        <v>0</v>
      </c>
      <c r="Q548" s="1">
        <v>0</v>
      </c>
      <c r="R548" s="1">
        <v>0</v>
      </c>
      <c r="S548" s="1">
        <v>0</v>
      </c>
      <c r="T548" s="1">
        <v>0</v>
      </c>
      <c r="U548" s="1">
        <v>0</v>
      </c>
      <c r="V548" s="1">
        <v>0</v>
      </c>
      <c r="W548" s="1">
        <v>0</v>
      </c>
      <c r="X548" s="1">
        <v>0</v>
      </c>
      <c r="Y548" s="1">
        <v>0</v>
      </c>
      <c r="Z548" s="1">
        <v>0</v>
      </c>
      <c r="AA548" s="1">
        <v>0</v>
      </c>
      <c r="AB548" s="1">
        <v>0</v>
      </c>
      <c r="AC548" s="1">
        <v>0</v>
      </c>
      <c r="AD548" s="1">
        <v>0</v>
      </c>
      <c r="AE548" s="1">
        <v>0</v>
      </c>
      <c r="AF548" s="1">
        <v>0</v>
      </c>
      <c r="AG548" s="1">
        <v>0</v>
      </c>
      <c r="AH548" s="1">
        <v>0</v>
      </c>
      <c r="AI548" s="1">
        <v>0</v>
      </c>
      <c r="AJ548" s="1">
        <v>0</v>
      </c>
      <c r="AK548" s="1">
        <v>0</v>
      </c>
      <c r="AL548" s="1">
        <v>0</v>
      </c>
      <c r="AM548" s="1">
        <v>0</v>
      </c>
      <c r="AN548" s="1">
        <v>0</v>
      </c>
      <c r="AO548" s="1">
        <v>0</v>
      </c>
      <c r="AP548" s="1">
        <v>0</v>
      </c>
      <c r="AQ548" s="1">
        <v>0</v>
      </c>
      <c r="AR548" s="1">
        <v>0</v>
      </c>
      <c r="AS548" s="1">
        <v>0</v>
      </c>
      <c r="AT548" s="1">
        <v>0</v>
      </c>
      <c r="AU548" s="1">
        <v>0</v>
      </c>
      <c r="AV548" s="1">
        <v>0</v>
      </c>
      <c r="AW548" s="1">
        <v>0</v>
      </c>
      <c r="AX548" s="1">
        <v>0</v>
      </c>
      <c r="AY548" s="1">
        <v>0</v>
      </c>
      <c r="AZ548" s="1">
        <v>0</v>
      </c>
      <c r="BA548" s="1">
        <v>0</v>
      </c>
      <c r="BB548" s="1">
        <v>0</v>
      </c>
      <c r="BC548" s="1">
        <v>0</v>
      </c>
      <c r="BD548" s="1">
        <v>0</v>
      </c>
      <c r="BE548" s="1">
        <v>0</v>
      </c>
      <c r="BF548" s="1">
        <v>0</v>
      </c>
      <c r="BG548" s="1">
        <v>0</v>
      </c>
      <c r="BH548" s="1">
        <v>0</v>
      </c>
      <c r="BI548" s="1">
        <v>0</v>
      </c>
      <c r="BJ548" s="1">
        <v>0</v>
      </c>
      <c r="BK548" s="1">
        <v>0</v>
      </c>
    </row>
    <row r="549" spans="2:63" x14ac:dyDescent="0.2">
      <c r="B549" s="6" t="s">
        <v>155</v>
      </c>
      <c r="C549" s="4" t="s">
        <v>359</v>
      </c>
      <c r="D549" s="1">
        <v>0</v>
      </c>
      <c r="E549" s="1">
        <v>0</v>
      </c>
      <c r="F549" s="1">
        <v>0</v>
      </c>
      <c r="G549" s="1">
        <v>0</v>
      </c>
      <c r="H549" s="1">
        <v>0</v>
      </c>
      <c r="I549" s="1">
        <v>0</v>
      </c>
      <c r="J549" s="1">
        <v>0</v>
      </c>
      <c r="K549" s="1">
        <v>0</v>
      </c>
      <c r="L549" s="1">
        <v>0</v>
      </c>
      <c r="M549" s="1">
        <v>0</v>
      </c>
      <c r="N549" s="1">
        <v>0</v>
      </c>
      <c r="O549" s="1">
        <v>0</v>
      </c>
      <c r="P549" s="1">
        <v>0</v>
      </c>
      <c r="Q549" s="1">
        <v>0</v>
      </c>
      <c r="R549" s="1">
        <v>0</v>
      </c>
      <c r="S549" s="1">
        <v>0</v>
      </c>
      <c r="T549" s="1">
        <v>0</v>
      </c>
      <c r="U549" s="1">
        <v>0</v>
      </c>
      <c r="V549" s="1">
        <v>0</v>
      </c>
      <c r="W549" s="1">
        <v>0</v>
      </c>
      <c r="X549" s="1">
        <v>0</v>
      </c>
      <c r="Y549" s="1">
        <v>0</v>
      </c>
      <c r="Z549" s="1">
        <v>0</v>
      </c>
      <c r="AA549" s="1">
        <v>0</v>
      </c>
      <c r="AB549" s="1">
        <v>0</v>
      </c>
      <c r="AC549" s="1">
        <v>0</v>
      </c>
      <c r="AD549" s="1">
        <v>0</v>
      </c>
      <c r="AE549" s="1">
        <v>0</v>
      </c>
      <c r="AF549" s="1">
        <v>0</v>
      </c>
      <c r="AG549" s="1">
        <v>0</v>
      </c>
      <c r="AH549" s="1">
        <v>0</v>
      </c>
      <c r="AI549" s="1">
        <v>0</v>
      </c>
      <c r="AJ549" s="1">
        <v>0</v>
      </c>
      <c r="AK549" s="1">
        <v>0</v>
      </c>
      <c r="AL549" s="1">
        <v>0</v>
      </c>
      <c r="AM549" s="1">
        <v>0</v>
      </c>
      <c r="AN549" s="1">
        <v>0</v>
      </c>
      <c r="AO549" s="1">
        <v>0</v>
      </c>
      <c r="AP549" s="1">
        <v>0</v>
      </c>
      <c r="AQ549" s="1">
        <v>0</v>
      </c>
      <c r="AR549" s="1">
        <v>0</v>
      </c>
      <c r="AS549" s="1">
        <v>0</v>
      </c>
      <c r="AT549" s="1">
        <v>0</v>
      </c>
      <c r="AU549" s="1">
        <v>0</v>
      </c>
      <c r="AV549" s="1">
        <v>0</v>
      </c>
      <c r="AW549" s="1">
        <v>0</v>
      </c>
      <c r="AX549" s="1">
        <v>0</v>
      </c>
      <c r="AY549" s="1">
        <v>0</v>
      </c>
      <c r="AZ549" s="1">
        <v>0</v>
      </c>
      <c r="BA549" s="1">
        <v>0</v>
      </c>
      <c r="BB549" s="1">
        <v>0</v>
      </c>
      <c r="BC549" s="1">
        <v>0</v>
      </c>
      <c r="BD549" s="1">
        <v>0</v>
      </c>
      <c r="BE549" s="1">
        <v>0</v>
      </c>
      <c r="BF549" s="1">
        <v>0</v>
      </c>
      <c r="BG549" s="1">
        <v>0</v>
      </c>
      <c r="BH549" s="1">
        <v>0</v>
      </c>
      <c r="BI549" s="1">
        <v>0</v>
      </c>
      <c r="BJ549" s="1">
        <v>0</v>
      </c>
      <c r="BK549" s="1">
        <v>0</v>
      </c>
    </row>
    <row r="550" spans="2:63" x14ac:dyDescent="0.2">
      <c r="B550" s="6" t="s">
        <v>155</v>
      </c>
      <c r="C550" s="4" t="s">
        <v>360</v>
      </c>
      <c r="D550" s="1">
        <v>0</v>
      </c>
      <c r="E550" s="1">
        <v>0</v>
      </c>
      <c r="F550" s="1">
        <v>0</v>
      </c>
      <c r="G550" s="1">
        <v>0</v>
      </c>
      <c r="H550" s="1">
        <v>0</v>
      </c>
      <c r="I550" s="1">
        <v>0</v>
      </c>
      <c r="J550" s="1">
        <v>0</v>
      </c>
      <c r="K550" s="1">
        <v>0</v>
      </c>
      <c r="L550" s="1">
        <v>0</v>
      </c>
      <c r="M550" s="1">
        <v>0</v>
      </c>
      <c r="N550" s="1">
        <v>0</v>
      </c>
      <c r="O550" s="1">
        <v>0</v>
      </c>
      <c r="P550" s="1">
        <v>0</v>
      </c>
      <c r="Q550" s="1">
        <v>0</v>
      </c>
      <c r="R550" s="1">
        <v>0</v>
      </c>
      <c r="S550" s="1">
        <v>0</v>
      </c>
      <c r="T550" s="1">
        <v>0</v>
      </c>
      <c r="U550" s="1">
        <v>0</v>
      </c>
      <c r="V550" s="1">
        <v>0</v>
      </c>
      <c r="W550" s="1">
        <v>0</v>
      </c>
      <c r="X550" s="1">
        <v>0</v>
      </c>
      <c r="Y550" s="1">
        <v>0</v>
      </c>
      <c r="Z550" s="1">
        <v>0</v>
      </c>
      <c r="AA550" s="1">
        <v>0</v>
      </c>
      <c r="AB550" s="1">
        <v>0</v>
      </c>
      <c r="AC550" s="1">
        <v>0</v>
      </c>
      <c r="AD550" s="1">
        <v>0</v>
      </c>
      <c r="AE550" s="1">
        <v>0</v>
      </c>
      <c r="AF550" s="1">
        <v>0</v>
      </c>
      <c r="AG550" s="1">
        <v>0</v>
      </c>
      <c r="AH550" s="1">
        <v>0</v>
      </c>
      <c r="AI550" s="1">
        <v>0</v>
      </c>
      <c r="AJ550" s="1">
        <v>0</v>
      </c>
      <c r="AK550" s="1">
        <v>0</v>
      </c>
      <c r="AL550" s="1">
        <v>0</v>
      </c>
      <c r="AM550" s="1">
        <v>0</v>
      </c>
      <c r="AN550" s="1">
        <v>0</v>
      </c>
      <c r="AO550" s="1">
        <v>0</v>
      </c>
      <c r="AP550" s="1">
        <v>0</v>
      </c>
      <c r="AQ550" s="1">
        <v>0</v>
      </c>
      <c r="AR550" s="1">
        <v>0</v>
      </c>
      <c r="AS550" s="1">
        <v>0</v>
      </c>
      <c r="AT550" s="1">
        <v>0</v>
      </c>
      <c r="AU550" s="1">
        <v>0</v>
      </c>
      <c r="AV550" s="1">
        <v>0</v>
      </c>
      <c r="AW550" s="1">
        <v>0</v>
      </c>
      <c r="AX550" s="1">
        <v>0</v>
      </c>
      <c r="AY550" s="1">
        <v>0</v>
      </c>
      <c r="AZ550" s="1">
        <v>0</v>
      </c>
      <c r="BA550" s="1">
        <v>0</v>
      </c>
      <c r="BB550" s="1">
        <v>0</v>
      </c>
      <c r="BC550" s="1">
        <v>0</v>
      </c>
      <c r="BD550" s="1">
        <v>0</v>
      </c>
      <c r="BE550" s="1">
        <v>0</v>
      </c>
      <c r="BF550" s="1">
        <v>0</v>
      </c>
      <c r="BG550" s="1">
        <v>0</v>
      </c>
      <c r="BH550" s="1">
        <v>0</v>
      </c>
      <c r="BI550" s="1">
        <v>0</v>
      </c>
      <c r="BJ550" s="1">
        <v>0</v>
      </c>
      <c r="BK550" s="1">
        <v>0</v>
      </c>
    </row>
    <row r="551" spans="2:63" x14ac:dyDescent="0.2">
      <c r="B551" s="6" t="s">
        <v>155</v>
      </c>
      <c r="C551" s="4" t="s">
        <v>2887</v>
      </c>
      <c r="D551" s="1">
        <v>0</v>
      </c>
      <c r="E551" s="1">
        <v>0</v>
      </c>
      <c r="F551" s="1">
        <v>0</v>
      </c>
      <c r="G551" s="1">
        <v>0</v>
      </c>
      <c r="H551" s="1">
        <v>0</v>
      </c>
      <c r="I551" s="1">
        <v>0</v>
      </c>
      <c r="J551" s="1">
        <v>0</v>
      </c>
      <c r="K551" s="1">
        <v>0</v>
      </c>
      <c r="L551" s="1">
        <v>0</v>
      </c>
      <c r="M551" s="1">
        <v>0</v>
      </c>
      <c r="N551" s="1">
        <v>0</v>
      </c>
      <c r="O551" s="1">
        <v>0</v>
      </c>
      <c r="P551" s="1">
        <v>0</v>
      </c>
      <c r="Q551" s="1">
        <v>0</v>
      </c>
      <c r="R551" s="1">
        <v>0</v>
      </c>
      <c r="S551" s="1">
        <v>0</v>
      </c>
      <c r="T551" s="1">
        <v>0</v>
      </c>
      <c r="U551" s="1">
        <v>0</v>
      </c>
      <c r="V551" s="1">
        <v>0</v>
      </c>
      <c r="W551" s="1">
        <v>0</v>
      </c>
      <c r="X551" s="1">
        <v>0</v>
      </c>
      <c r="Y551" s="1">
        <v>0</v>
      </c>
      <c r="Z551" s="1">
        <v>0</v>
      </c>
      <c r="AA551" s="1">
        <v>0</v>
      </c>
      <c r="AB551" s="1">
        <v>0</v>
      </c>
      <c r="AC551" s="1">
        <v>0</v>
      </c>
      <c r="AD551" s="1">
        <v>0</v>
      </c>
      <c r="AE551" s="1">
        <v>0</v>
      </c>
      <c r="AF551" s="1">
        <v>0</v>
      </c>
      <c r="AG551" s="1">
        <v>0</v>
      </c>
      <c r="AH551" s="1">
        <v>0</v>
      </c>
      <c r="AI551" s="1">
        <v>0</v>
      </c>
      <c r="AJ551" s="1">
        <v>0</v>
      </c>
      <c r="AK551" s="1">
        <v>0</v>
      </c>
      <c r="AL551" s="1">
        <v>0</v>
      </c>
      <c r="AM551" s="1">
        <v>0</v>
      </c>
      <c r="AN551" s="1">
        <v>0</v>
      </c>
      <c r="AO551" s="1">
        <v>0</v>
      </c>
      <c r="AP551" s="1">
        <v>0</v>
      </c>
      <c r="AQ551" s="1">
        <v>0</v>
      </c>
      <c r="AR551" s="1">
        <v>0</v>
      </c>
      <c r="AS551" s="1">
        <v>0</v>
      </c>
      <c r="AT551" s="1">
        <v>0</v>
      </c>
      <c r="AU551" s="1">
        <v>0</v>
      </c>
      <c r="AV551" s="1">
        <v>0</v>
      </c>
      <c r="AW551" s="1">
        <v>0</v>
      </c>
      <c r="AX551" s="1">
        <v>0</v>
      </c>
      <c r="AY551" s="1">
        <v>0</v>
      </c>
      <c r="AZ551" s="1">
        <v>0</v>
      </c>
      <c r="BA551" s="1">
        <v>0</v>
      </c>
      <c r="BB551" s="1">
        <v>0</v>
      </c>
      <c r="BC551" s="1">
        <v>0</v>
      </c>
      <c r="BD551" s="1">
        <v>0</v>
      </c>
      <c r="BE551" s="1">
        <v>0</v>
      </c>
      <c r="BF551" s="1">
        <v>0</v>
      </c>
      <c r="BG551" s="1">
        <v>0</v>
      </c>
      <c r="BH551" s="1">
        <v>0</v>
      </c>
      <c r="BI551" s="1">
        <v>0</v>
      </c>
      <c r="BJ551" s="1">
        <v>0</v>
      </c>
      <c r="BK551" s="1">
        <v>0</v>
      </c>
    </row>
    <row r="552" spans="2:63" x14ac:dyDescent="0.2">
      <c r="B552" s="6" t="s">
        <v>156</v>
      </c>
      <c r="C552" s="4" t="s">
        <v>65</v>
      </c>
      <c r="D552" s="1">
        <v>0</v>
      </c>
      <c r="E552" s="1">
        <v>0</v>
      </c>
      <c r="F552" s="1">
        <v>0</v>
      </c>
      <c r="G552" s="1">
        <v>0</v>
      </c>
      <c r="H552" s="1">
        <v>0</v>
      </c>
      <c r="I552" s="1">
        <v>0</v>
      </c>
      <c r="J552" s="1">
        <v>0</v>
      </c>
      <c r="K552" s="1">
        <v>0</v>
      </c>
      <c r="L552" s="1">
        <v>0</v>
      </c>
      <c r="M552" s="1">
        <v>0</v>
      </c>
      <c r="N552" s="1">
        <v>0</v>
      </c>
      <c r="O552" s="1">
        <v>0</v>
      </c>
      <c r="P552" s="1">
        <v>0</v>
      </c>
      <c r="Q552" s="1">
        <v>0</v>
      </c>
      <c r="R552" s="1">
        <v>0</v>
      </c>
      <c r="S552" s="1">
        <v>0</v>
      </c>
      <c r="T552" s="1">
        <v>0</v>
      </c>
      <c r="U552" s="1">
        <v>0</v>
      </c>
      <c r="V552" s="1">
        <v>0</v>
      </c>
      <c r="W552" s="1">
        <v>0</v>
      </c>
      <c r="X552" s="1">
        <v>0</v>
      </c>
      <c r="Y552" s="1">
        <v>0</v>
      </c>
      <c r="Z552" s="1">
        <v>0</v>
      </c>
      <c r="AA552" s="1">
        <v>0</v>
      </c>
      <c r="AB552" s="1">
        <v>0</v>
      </c>
      <c r="AC552" s="1">
        <v>0</v>
      </c>
      <c r="AD552" s="1">
        <v>0</v>
      </c>
      <c r="AE552" s="1">
        <v>0</v>
      </c>
      <c r="AF552" s="1">
        <v>0</v>
      </c>
      <c r="AG552" s="1">
        <v>0</v>
      </c>
      <c r="AH552" s="1">
        <v>0</v>
      </c>
      <c r="AI552" s="1">
        <v>0</v>
      </c>
      <c r="AJ552" s="1">
        <v>0</v>
      </c>
      <c r="AK552" s="1">
        <v>0</v>
      </c>
      <c r="AL552" s="1">
        <v>0</v>
      </c>
      <c r="AM552" s="1">
        <v>0</v>
      </c>
      <c r="AN552" s="1">
        <v>0</v>
      </c>
      <c r="AO552" s="1">
        <v>0</v>
      </c>
      <c r="AP552" s="1">
        <v>0</v>
      </c>
      <c r="AQ552" s="1">
        <v>0</v>
      </c>
      <c r="AR552" s="1">
        <v>0</v>
      </c>
      <c r="AS552" s="1">
        <v>0</v>
      </c>
      <c r="AT552" s="1">
        <v>0</v>
      </c>
      <c r="AU552" s="1">
        <v>0</v>
      </c>
      <c r="AV552" s="1">
        <v>0</v>
      </c>
      <c r="AW552" s="1">
        <v>0</v>
      </c>
      <c r="AX552" s="1">
        <v>0</v>
      </c>
      <c r="AY552" s="1">
        <v>0</v>
      </c>
      <c r="AZ552" s="1">
        <v>0</v>
      </c>
      <c r="BA552" s="1">
        <v>0</v>
      </c>
      <c r="BB552" s="1">
        <v>0</v>
      </c>
      <c r="BC552" s="1">
        <v>0</v>
      </c>
      <c r="BD552" s="1">
        <v>0</v>
      </c>
      <c r="BE552" s="1">
        <v>0</v>
      </c>
      <c r="BF552" s="1">
        <v>0</v>
      </c>
      <c r="BG552" s="1">
        <v>0</v>
      </c>
      <c r="BH552" s="1">
        <v>0</v>
      </c>
      <c r="BI552" s="1">
        <v>0</v>
      </c>
      <c r="BJ552" s="1">
        <v>0</v>
      </c>
      <c r="BK552" s="1">
        <v>0</v>
      </c>
    </row>
    <row r="553" spans="2:63" x14ac:dyDescent="0.2">
      <c r="B553" s="6" t="s">
        <v>156</v>
      </c>
      <c r="C553" s="4" t="s">
        <v>66</v>
      </c>
      <c r="D553" s="1">
        <v>0</v>
      </c>
      <c r="E553" s="1">
        <v>0</v>
      </c>
      <c r="F553" s="1">
        <v>0</v>
      </c>
      <c r="G553" s="1">
        <v>0</v>
      </c>
      <c r="H553" s="1">
        <v>0</v>
      </c>
      <c r="I553" s="1">
        <v>0</v>
      </c>
      <c r="J553" s="1">
        <v>0</v>
      </c>
      <c r="K553" s="1">
        <v>0</v>
      </c>
      <c r="L553" s="1">
        <v>0</v>
      </c>
      <c r="M553" s="1">
        <v>0</v>
      </c>
      <c r="N553" s="1">
        <v>0</v>
      </c>
      <c r="O553" s="1">
        <v>0</v>
      </c>
      <c r="P553" s="1">
        <v>0</v>
      </c>
      <c r="Q553" s="1">
        <v>0</v>
      </c>
      <c r="R553" s="1">
        <v>0</v>
      </c>
      <c r="S553" s="1">
        <v>0</v>
      </c>
      <c r="T553" s="1">
        <v>0</v>
      </c>
      <c r="U553" s="1">
        <v>0</v>
      </c>
      <c r="V553" s="1">
        <v>0</v>
      </c>
      <c r="W553" s="1">
        <v>0</v>
      </c>
      <c r="X553" s="1">
        <v>0</v>
      </c>
      <c r="Y553" s="1">
        <v>0</v>
      </c>
      <c r="Z553" s="1">
        <v>0</v>
      </c>
      <c r="AA553" s="1">
        <v>0</v>
      </c>
      <c r="AB553" s="1">
        <v>0</v>
      </c>
      <c r="AC553" s="1">
        <v>0</v>
      </c>
      <c r="AD553" s="1">
        <v>0</v>
      </c>
      <c r="AE553" s="1">
        <v>0</v>
      </c>
      <c r="AF553" s="1">
        <v>0</v>
      </c>
      <c r="AG553" s="1">
        <v>0</v>
      </c>
      <c r="AH553" s="1">
        <v>0</v>
      </c>
      <c r="AI553" s="1">
        <v>0</v>
      </c>
      <c r="AJ553" s="1">
        <v>0</v>
      </c>
      <c r="AK553" s="1">
        <v>0</v>
      </c>
      <c r="AL553" s="1">
        <v>0</v>
      </c>
      <c r="AM553" s="1">
        <v>0</v>
      </c>
      <c r="AN553" s="1">
        <v>0</v>
      </c>
      <c r="AO553" s="1">
        <v>0</v>
      </c>
      <c r="AP553" s="1">
        <v>0</v>
      </c>
      <c r="AQ553" s="1">
        <v>0</v>
      </c>
      <c r="AR553" s="1">
        <v>0</v>
      </c>
      <c r="AS553" s="1">
        <v>0</v>
      </c>
      <c r="AT553" s="1">
        <v>0</v>
      </c>
      <c r="AU553" s="1">
        <v>0</v>
      </c>
      <c r="AV553" s="1">
        <v>0</v>
      </c>
      <c r="AW553" s="1">
        <v>0</v>
      </c>
      <c r="AX553" s="1">
        <v>0</v>
      </c>
      <c r="AY553" s="1">
        <v>0</v>
      </c>
      <c r="AZ553" s="1">
        <v>0</v>
      </c>
      <c r="BA553" s="1">
        <v>0</v>
      </c>
      <c r="BB553" s="1">
        <v>0</v>
      </c>
      <c r="BC553" s="1">
        <v>0</v>
      </c>
      <c r="BD553" s="1">
        <v>0</v>
      </c>
      <c r="BE553" s="1">
        <v>0</v>
      </c>
      <c r="BF553" s="1">
        <v>0</v>
      </c>
      <c r="BG553" s="1">
        <v>0</v>
      </c>
      <c r="BH553" s="1">
        <v>0</v>
      </c>
      <c r="BI553" s="1">
        <v>0</v>
      </c>
      <c r="BJ553" s="1">
        <v>0</v>
      </c>
      <c r="BK553" s="1">
        <v>0</v>
      </c>
    </row>
    <row r="554" spans="2:63" x14ac:dyDescent="0.2">
      <c r="B554" s="6" t="s">
        <v>156</v>
      </c>
      <c r="C554" s="4" t="s">
        <v>67</v>
      </c>
      <c r="D554" s="1">
        <v>0.56059999999999999</v>
      </c>
      <c r="E554" s="1">
        <v>0.58360000000000001</v>
      </c>
      <c r="F554" s="1">
        <v>0.60670000000000002</v>
      </c>
      <c r="G554" s="1">
        <v>0.56679999999999997</v>
      </c>
      <c r="H554" s="1">
        <v>0.52880000000000005</v>
      </c>
      <c r="I554" s="1">
        <v>0.49270000000000003</v>
      </c>
      <c r="J554" s="1">
        <v>0.45490000000000003</v>
      </c>
      <c r="K554" s="1">
        <v>0.55049638812543</v>
      </c>
      <c r="L554" s="1">
        <v>0.55613335725107504</v>
      </c>
      <c r="M554" s="1">
        <v>0.50159202400119496</v>
      </c>
      <c r="N554" s="1">
        <v>0.32869999999999999</v>
      </c>
      <c r="O554" s="1">
        <v>0.136863769891548</v>
      </c>
      <c r="P554" s="1">
        <v>0</v>
      </c>
      <c r="Q554" s="1">
        <v>0</v>
      </c>
      <c r="R554" s="1">
        <v>0</v>
      </c>
      <c r="S554" s="1">
        <v>0</v>
      </c>
      <c r="T554" s="1">
        <v>0</v>
      </c>
      <c r="U554" s="1">
        <v>0</v>
      </c>
      <c r="V554" s="1">
        <v>0</v>
      </c>
      <c r="W554" s="1">
        <v>0</v>
      </c>
      <c r="X554" s="1">
        <v>0</v>
      </c>
      <c r="Y554" s="1">
        <v>0</v>
      </c>
      <c r="Z554" s="1">
        <v>0</v>
      </c>
      <c r="AA554" s="1">
        <v>0</v>
      </c>
      <c r="AB554" s="1">
        <v>0</v>
      </c>
      <c r="AC554" s="1">
        <v>0</v>
      </c>
      <c r="AD554" s="1">
        <v>0</v>
      </c>
      <c r="AE554" s="1">
        <v>0</v>
      </c>
      <c r="AF554" s="1">
        <v>0</v>
      </c>
      <c r="AG554" s="1">
        <v>0</v>
      </c>
      <c r="AH554" s="1">
        <v>0</v>
      </c>
      <c r="AI554" s="1">
        <v>0</v>
      </c>
      <c r="AJ554" s="1">
        <v>0</v>
      </c>
      <c r="AK554" s="1">
        <v>0</v>
      </c>
      <c r="AL554" s="1">
        <v>0</v>
      </c>
      <c r="AM554" s="1">
        <v>0</v>
      </c>
      <c r="AN554" s="1">
        <v>0</v>
      </c>
      <c r="AO554" s="1">
        <v>0</v>
      </c>
      <c r="AP554" s="1">
        <v>0</v>
      </c>
      <c r="AQ554" s="1">
        <v>0</v>
      </c>
      <c r="AR554" s="1">
        <v>0</v>
      </c>
      <c r="AS554" s="1">
        <v>0</v>
      </c>
      <c r="AT554" s="1">
        <v>0</v>
      </c>
      <c r="AU554" s="1">
        <v>0</v>
      </c>
      <c r="AV554" s="1">
        <v>0</v>
      </c>
      <c r="AW554" s="1">
        <v>0</v>
      </c>
      <c r="AX554" s="1">
        <v>0</v>
      </c>
      <c r="AY554" s="1">
        <v>0</v>
      </c>
      <c r="AZ554" s="1">
        <v>0</v>
      </c>
      <c r="BA554" s="1">
        <v>0</v>
      </c>
      <c r="BB554" s="1">
        <v>0</v>
      </c>
      <c r="BC554" s="1">
        <v>0</v>
      </c>
      <c r="BD554" s="1">
        <v>0</v>
      </c>
      <c r="BE554" s="1">
        <v>0</v>
      </c>
      <c r="BF554" s="1">
        <v>0</v>
      </c>
      <c r="BG554" s="1">
        <v>0</v>
      </c>
      <c r="BH554" s="1">
        <v>0</v>
      </c>
      <c r="BI554" s="1">
        <v>0</v>
      </c>
      <c r="BJ554" s="1">
        <v>0</v>
      </c>
      <c r="BK554" s="1">
        <v>0</v>
      </c>
    </row>
    <row r="555" spans="2:63" x14ac:dyDescent="0.2">
      <c r="B555" s="6" t="s">
        <v>156</v>
      </c>
      <c r="C555" s="4" t="s">
        <v>68</v>
      </c>
      <c r="D555" s="1">
        <v>0</v>
      </c>
      <c r="E555" s="1">
        <v>0</v>
      </c>
      <c r="F555" s="1">
        <v>0</v>
      </c>
      <c r="G555" s="1">
        <v>0</v>
      </c>
      <c r="H555" s="1">
        <v>0</v>
      </c>
      <c r="I555" s="1">
        <v>0</v>
      </c>
      <c r="J555" s="1">
        <v>0</v>
      </c>
      <c r="K555" s="1">
        <v>0</v>
      </c>
      <c r="L555" s="1">
        <v>0</v>
      </c>
      <c r="M555" s="1">
        <v>0</v>
      </c>
      <c r="N555" s="1">
        <v>0</v>
      </c>
      <c r="O555" s="1">
        <v>0</v>
      </c>
      <c r="P555" s="1">
        <v>0</v>
      </c>
      <c r="Q555" s="1">
        <v>0</v>
      </c>
      <c r="R555" s="1">
        <v>0</v>
      </c>
      <c r="S555" s="1">
        <v>0</v>
      </c>
      <c r="T555" s="1">
        <v>0</v>
      </c>
      <c r="U555" s="1">
        <v>0</v>
      </c>
      <c r="V555" s="1">
        <v>0</v>
      </c>
      <c r="W555" s="1">
        <v>0</v>
      </c>
      <c r="X555" s="1">
        <v>0</v>
      </c>
      <c r="Y555" s="1">
        <v>0</v>
      </c>
      <c r="Z555" s="1">
        <v>0</v>
      </c>
      <c r="AA555" s="1">
        <v>0</v>
      </c>
      <c r="AB555" s="1">
        <v>0</v>
      </c>
      <c r="AC555" s="1">
        <v>0</v>
      </c>
      <c r="AD555" s="1">
        <v>0</v>
      </c>
      <c r="AE555" s="1">
        <v>0</v>
      </c>
      <c r="AF555" s="1">
        <v>0</v>
      </c>
      <c r="AG555" s="1">
        <v>0</v>
      </c>
      <c r="AH555" s="1">
        <v>0</v>
      </c>
      <c r="AI555" s="1">
        <v>0</v>
      </c>
      <c r="AJ555" s="1">
        <v>0</v>
      </c>
      <c r="AK555" s="1">
        <v>0</v>
      </c>
      <c r="AL555" s="1">
        <v>0</v>
      </c>
      <c r="AM555" s="1">
        <v>0</v>
      </c>
      <c r="AN555" s="1">
        <v>0</v>
      </c>
      <c r="AO555" s="1">
        <v>0</v>
      </c>
      <c r="AP555" s="1">
        <v>0</v>
      </c>
      <c r="AQ555" s="1">
        <v>0</v>
      </c>
      <c r="AR555" s="1">
        <v>0</v>
      </c>
      <c r="AS555" s="1">
        <v>0</v>
      </c>
      <c r="AT555" s="1">
        <v>0</v>
      </c>
      <c r="AU555" s="1">
        <v>0</v>
      </c>
      <c r="AV555" s="1">
        <v>0</v>
      </c>
      <c r="AW555" s="1">
        <v>0</v>
      </c>
      <c r="AX555" s="1">
        <v>0</v>
      </c>
      <c r="AY555" s="1">
        <v>0</v>
      </c>
      <c r="AZ555" s="1">
        <v>0</v>
      </c>
      <c r="BA555" s="1">
        <v>0</v>
      </c>
      <c r="BB555" s="1">
        <v>0</v>
      </c>
      <c r="BC555" s="1">
        <v>0</v>
      </c>
      <c r="BD555" s="1">
        <v>0</v>
      </c>
      <c r="BE555" s="1">
        <v>0</v>
      </c>
      <c r="BF555" s="1">
        <v>0</v>
      </c>
      <c r="BG555" s="1">
        <v>0</v>
      </c>
      <c r="BH555" s="1">
        <v>0</v>
      </c>
      <c r="BI555" s="1">
        <v>0</v>
      </c>
      <c r="BJ555" s="1">
        <v>0</v>
      </c>
      <c r="BK555" s="1">
        <v>0</v>
      </c>
    </row>
    <row r="556" spans="2:63" x14ac:dyDescent="0.2">
      <c r="B556" s="6" t="s">
        <v>156</v>
      </c>
      <c r="C556" s="4" t="s">
        <v>69</v>
      </c>
      <c r="D556" s="1">
        <v>0</v>
      </c>
      <c r="E556" s="1">
        <v>0</v>
      </c>
      <c r="F556" s="1">
        <v>0</v>
      </c>
      <c r="G556" s="1">
        <v>0</v>
      </c>
      <c r="H556" s="1">
        <v>0</v>
      </c>
      <c r="I556" s="1">
        <v>0</v>
      </c>
      <c r="J556" s="1">
        <v>0</v>
      </c>
      <c r="K556" s="1">
        <v>0</v>
      </c>
      <c r="L556" s="1">
        <v>0</v>
      </c>
      <c r="M556" s="1">
        <v>0</v>
      </c>
      <c r="N556" s="1">
        <v>0</v>
      </c>
      <c r="O556" s="1">
        <v>0</v>
      </c>
      <c r="P556" s="1">
        <v>0</v>
      </c>
      <c r="Q556" s="1">
        <v>0</v>
      </c>
      <c r="R556" s="1">
        <v>0</v>
      </c>
      <c r="S556" s="1">
        <v>0</v>
      </c>
      <c r="T556" s="1">
        <v>0</v>
      </c>
      <c r="U556" s="1">
        <v>0</v>
      </c>
      <c r="V556" s="1">
        <v>0</v>
      </c>
      <c r="W556" s="1">
        <v>0</v>
      </c>
      <c r="X556" s="1">
        <v>0</v>
      </c>
      <c r="Y556" s="1">
        <v>0</v>
      </c>
      <c r="Z556" s="1">
        <v>0</v>
      </c>
      <c r="AA556" s="1">
        <v>0</v>
      </c>
      <c r="AB556" s="1">
        <v>0</v>
      </c>
      <c r="AC556" s="1">
        <v>0</v>
      </c>
      <c r="AD556" s="1">
        <v>0</v>
      </c>
      <c r="AE556" s="1">
        <v>0</v>
      </c>
      <c r="AF556" s="1">
        <v>0</v>
      </c>
      <c r="AG556" s="1">
        <v>0</v>
      </c>
      <c r="AH556" s="1">
        <v>0</v>
      </c>
      <c r="AI556" s="1">
        <v>0</v>
      </c>
      <c r="AJ556" s="1">
        <v>0</v>
      </c>
      <c r="AK556" s="1">
        <v>0</v>
      </c>
      <c r="AL556" s="1">
        <v>0</v>
      </c>
      <c r="AM556" s="1">
        <v>0</v>
      </c>
      <c r="AN556" s="1">
        <v>0</v>
      </c>
      <c r="AO556" s="1">
        <v>0</v>
      </c>
      <c r="AP556" s="1">
        <v>0</v>
      </c>
      <c r="AQ556" s="1">
        <v>0</v>
      </c>
      <c r="AR556" s="1">
        <v>0</v>
      </c>
      <c r="AS556" s="1">
        <v>0</v>
      </c>
      <c r="AT556" s="1">
        <v>0</v>
      </c>
      <c r="AU556" s="1">
        <v>0</v>
      </c>
      <c r="AV556" s="1">
        <v>0</v>
      </c>
      <c r="AW556" s="1">
        <v>0</v>
      </c>
      <c r="AX556" s="1">
        <v>0</v>
      </c>
      <c r="AY556" s="1">
        <v>0</v>
      </c>
      <c r="AZ556" s="1">
        <v>0</v>
      </c>
      <c r="BA556" s="1">
        <v>0</v>
      </c>
      <c r="BB556" s="1">
        <v>0</v>
      </c>
      <c r="BC556" s="1">
        <v>0</v>
      </c>
      <c r="BD556" s="1">
        <v>0</v>
      </c>
      <c r="BE556" s="1">
        <v>0</v>
      </c>
      <c r="BF556" s="1">
        <v>0</v>
      </c>
      <c r="BG556" s="1">
        <v>0</v>
      </c>
      <c r="BH556" s="1">
        <v>0</v>
      </c>
      <c r="BI556" s="1">
        <v>0</v>
      </c>
      <c r="BJ556" s="1">
        <v>0</v>
      </c>
      <c r="BK556" s="1">
        <v>0</v>
      </c>
    </row>
    <row r="557" spans="2:63" x14ac:dyDescent="0.2">
      <c r="B557" s="6" t="s">
        <v>156</v>
      </c>
      <c r="C557" s="4" t="s">
        <v>70</v>
      </c>
      <c r="D557" s="1">
        <v>0</v>
      </c>
      <c r="E557" s="1">
        <v>0</v>
      </c>
      <c r="F557" s="1">
        <v>0</v>
      </c>
      <c r="G557" s="1">
        <v>0</v>
      </c>
      <c r="H557" s="1">
        <v>0</v>
      </c>
      <c r="I557" s="1">
        <v>0</v>
      </c>
      <c r="J557" s="1">
        <v>0</v>
      </c>
      <c r="K557" s="1">
        <v>0</v>
      </c>
      <c r="L557" s="1">
        <v>0</v>
      </c>
      <c r="M557" s="1">
        <v>0</v>
      </c>
      <c r="N557" s="1">
        <v>0</v>
      </c>
      <c r="O557" s="1">
        <v>0</v>
      </c>
      <c r="P557" s="1">
        <v>0</v>
      </c>
      <c r="Q557" s="1">
        <v>0</v>
      </c>
      <c r="R557" s="1">
        <v>0</v>
      </c>
      <c r="S557" s="1">
        <v>0</v>
      </c>
      <c r="T557" s="1">
        <v>0</v>
      </c>
      <c r="U557" s="1">
        <v>0</v>
      </c>
      <c r="V557" s="1">
        <v>0</v>
      </c>
      <c r="W557" s="1">
        <v>0</v>
      </c>
      <c r="X557" s="1">
        <v>0</v>
      </c>
      <c r="Y557" s="1">
        <v>0</v>
      </c>
      <c r="Z557" s="1">
        <v>0</v>
      </c>
      <c r="AA557" s="1">
        <v>0</v>
      </c>
      <c r="AB557" s="1">
        <v>0</v>
      </c>
      <c r="AC557" s="1">
        <v>0</v>
      </c>
      <c r="AD557" s="1">
        <v>0</v>
      </c>
      <c r="AE557" s="1">
        <v>0</v>
      </c>
      <c r="AF557" s="1">
        <v>0</v>
      </c>
      <c r="AG557" s="1">
        <v>0</v>
      </c>
      <c r="AH557" s="1">
        <v>0</v>
      </c>
      <c r="AI557" s="1">
        <v>0</v>
      </c>
      <c r="AJ557" s="1">
        <v>0</v>
      </c>
      <c r="AK557" s="1">
        <v>0</v>
      </c>
      <c r="AL557" s="1">
        <v>0</v>
      </c>
      <c r="AM557" s="1">
        <v>0</v>
      </c>
      <c r="AN557" s="1">
        <v>0</v>
      </c>
      <c r="AO557" s="1">
        <v>0</v>
      </c>
      <c r="AP557" s="1">
        <v>0</v>
      </c>
      <c r="AQ557" s="1">
        <v>0</v>
      </c>
      <c r="AR557" s="1">
        <v>0</v>
      </c>
      <c r="AS557" s="1">
        <v>0</v>
      </c>
      <c r="AT557" s="1">
        <v>0</v>
      </c>
      <c r="AU557" s="1">
        <v>0</v>
      </c>
      <c r="AV557" s="1">
        <v>0</v>
      </c>
      <c r="AW557" s="1">
        <v>0</v>
      </c>
      <c r="AX557" s="1">
        <v>0</v>
      </c>
      <c r="AY557" s="1">
        <v>0</v>
      </c>
      <c r="AZ557" s="1">
        <v>0</v>
      </c>
      <c r="BA557" s="1">
        <v>0</v>
      </c>
      <c r="BB557" s="1">
        <v>0</v>
      </c>
      <c r="BC557" s="1">
        <v>0</v>
      </c>
      <c r="BD557" s="1">
        <v>0</v>
      </c>
      <c r="BE557" s="1">
        <v>0</v>
      </c>
      <c r="BF557" s="1">
        <v>0</v>
      </c>
      <c r="BG557" s="1">
        <v>0</v>
      </c>
      <c r="BH557" s="1">
        <v>0</v>
      </c>
      <c r="BI557" s="1">
        <v>0</v>
      </c>
      <c r="BJ557" s="1">
        <v>0</v>
      </c>
      <c r="BK557" s="1">
        <v>0</v>
      </c>
    </row>
    <row r="558" spans="2:63" x14ac:dyDescent="0.2">
      <c r="B558" s="6" t="s">
        <v>156</v>
      </c>
      <c r="C558" s="4" t="s">
        <v>71</v>
      </c>
      <c r="D558" s="1">
        <v>0</v>
      </c>
      <c r="E558" s="1">
        <v>0</v>
      </c>
      <c r="F558" s="1">
        <v>0</v>
      </c>
      <c r="G558" s="1">
        <v>0</v>
      </c>
      <c r="H558" s="1">
        <v>0</v>
      </c>
      <c r="I558" s="1">
        <v>0</v>
      </c>
      <c r="J558" s="1">
        <v>0</v>
      </c>
      <c r="K558" s="1">
        <v>0</v>
      </c>
      <c r="L558" s="1">
        <v>0</v>
      </c>
      <c r="M558" s="1">
        <v>0</v>
      </c>
      <c r="N558" s="1">
        <v>0</v>
      </c>
      <c r="O558" s="1">
        <v>0</v>
      </c>
      <c r="P558" s="1">
        <v>0</v>
      </c>
      <c r="Q558" s="1">
        <v>0</v>
      </c>
      <c r="R558" s="1">
        <v>0</v>
      </c>
      <c r="S558" s="1">
        <v>0</v>
      </c>
      <c r="T558" s="1">
        <v>0</v>
      </c>
      <c r="U558" s="1">
        <v>0</v>
      </c>
      <c r="V558" s="1">
        <v>0</v>
      </c>
      <c r="W558" s="1">
        <v>0</v>
      </c>
      <c r="X558" s="1">
        <v>0</v>
      </c>
      <c r="Y558" s="1">
        <v>0</v>
      </c>
      <c r="Z558" s="1">
        <v>0</v>
      </c>
      <c r="AA558" s="1">
        <v>0</v>
      </c>
      <c r="AB558" s="1">
        <v>0</v>
      </c>
      <c r="AC558" s="1">
        <v>0</v>
      </c>
      <c r="AD558" s="1">
        <v>0</v>
      </c>
      <c r="AE558" s="1">
        <v>0</v>
      </c>
      <c r="AF558" s="1">
        <v>0</v>
      </c>
      <c r="AG558" s="1">
        <v>0</v>
      </c>
      <c r="AH558" s="1">
        <v>0</v>
      </c>
      <c r="AI558" s="1">
        <v>0</v>
      </c>
      <c r="AJ558" s="1">
        <v>0</v>
      </c>
      <c r="AK558" s="1">
        <v>0</v>
      </c>
      <c r="AL558" s="1">
        <v>0</v>
      </c>
      <c r="AM558" s="1">
        <v>0</v>
      </c>
      <c r="AN558" s="1">
        <v>0</v>
      </c>
      <c r="AO558" s="1">
        <v>0</v>
      </c>
      <c r="AP558" s="1">
        <v>0</v>
      </c>
      <c r="AQ558" s="1">
        <v>0</v>
      </c>
      <c r="AR558" s="1">
        <v>0</v>
      </c>
      <c r="AS558" s="1">
        <v>0</v>
      </c>
      <c r="AT558" s="1">
        <v>0</v>
      </c>
      <c r="AU558" s="1">
        <v>0</v>
      </c>
      <c r="AV558" s="1">
        <v>0</v>
      </c>
      <c r="AW558" s="1">
        <v>0</v>
      </c>
      <c r="AX558" s="1">
        <v>0</v>
      </c>
      <c r="AY558" s="1">
        <v>0</v>
      </c>
      <c r="AZ558" s="1">
        <v>0</v>
      </c>
      <c r="BA558" s="1">
        <v>0</v>
      </c>
      <c r="BB558" s="1">
        <v>0</v>
      </c>
      <c r="BC558" s="1">
        <v>0</v>
      </c>
      <c r="BD558" s="1">
        <v>0</v>
      </c>
      <c r="BE558" s="1">
        <v>0</v>
      </c>
      <c r="BF558" s="1">
        <v>0</v>
      </c>
      <c r="BG558" s="1">
        <v>0</v>
      </c>
      <c r="BH558" s="1">
        <v>0</v>
      </c>
      <c r="BI558" s="1">
        <v>0</v>
      </c>
      <c r="BJ558" s="1">
        <v>0</v>
      </c>
      <c r="BK558" s="1">
        <v>0</v>
      </c>
    </row>
    <row r="559" spans="2:63" x14ac:dyDescent="0.2">
      <c r="B559" s="6" t="s">
        <v>156</v>
      </c>
      <c r="C559" s="4" t="s">
        <v>72</v>
      </c>
      <c r="D559" s="1">
        <v>0</v>
      </c>
      <c r="E559" s="1">
        <v>0</v>
      </c>
      <c r="F559" s="1">
        <v>0</v>
      </c>
      <c r="G559" s="1">
        <v>0</v>
      </c>
      <c r="H559" s="1">
        <v>0</v>
      </c>
      <c r="I559" s="1">
        <v>0</v>
      </c>
      <c r="J559" s="1">
        <v>0</v>
      </c>
      <c r="K559" s="1">
        <v>0</v>
      </c>
      <c r="L559" s="1">
        <v>0</v>
      </c>
      <c r="M559" s="1">
        <v>0</v>
      </c>
      <c r="N559" s="1">
        <v>0</v>
      </c>
      <c r="O559" s="1">
        <v>0</v>
      </c>
      <c r="P559" s="1">
        <v>0</v>
      </c>
      <c r="Q559" s="1">
        <v>0</v>
      </c>
      <c r="R559" s="1">
        <v>0</v>
      </c>
      <c r="S559" s="1">
        <v>0</v>
      </c>
      <c r="T559" s="1">
        <v>0</v>
      </c>
      <c r="U559" s="1">
        <v>0</v>
      </c>
      <c r="V559" s="1">
        <v>0</v>
      </c>
      <c r="W559" s="1">
        <v>0</v>
      </c>
      <c r="X559" s="1">
        <v>0</v>
      </c>
      <c r="Y559" s="1">
        <v>0</v>
      </c>
      <c r="Z559" s="1">
        <v>0</v>
      </c>
      <c r="AA559" s="1">
        <v>0</v>
      </c>
      <c r="AB559" s="1">
        <v>0</v>
      </c>
      <c r="AC559" s="1">
        <v>0</v>
      </c>
      <c r="AD559" s="1">
        <v>0</v>
      </c>
      <c r="AE559" s="1">
        <v>0</v>
      </c>
      <c r="AF559" s="1">
        <v>0</v>
      </c>
      <c r="AG559" s="1">
        <v>0</v>
      </c>
      <c r="AH559" s="1">
        <v>0</v>
      </c>
      <c r="AI559" s="1">
        <v>0</v>
      </c>
      <c r="AJ559" s="1">
        <v>0</v>
      </c>
      <c r="AK559" s="1">
        <v>0</v>
      </c>
      <c r="AL559" s="1">
        <v>0</v>
      </c>
      <c r="AM559" s="1">
        <v>0</v>
      </c>
      <c r="AN559" s="1">
        <v>0</v>
      </c>
      <c r="AO559" s="1">
        <v>0</v>
      </c>
      <c r="AP559" s="1">
        <v>0</v>
      </c>
      <c r="AQ559" s="1">
        <v>0</v>
      </c>
      <c r="AR559" s="1">
        <v>0</v>
      </c>
      <c r="AS559" s="1">
        <v>0</v>
      </c>
      <c r="AT559" s="1">
        <v>0</v>
      </c>
      <c r="AU559" s="1">
        <v>0</v>
      </c>
      <c r="AV559" s="1">
        <v>0</v>
      </c>
      <c r="AW559" s="1">
        <v>0</v>
      </c>
      <c r="AX559" s="1">
        <v>0</v>
      </c>
      <c r="AY559" s="1">
        <v>0</v>
      </c>
      <c r="AZ559" s="1">
        <v>0</v>
      </c>
      <c r="BA559" s="1">
        <v>0</v>
      </c>
      <c r="BB559" s="1">
        <v>0</v>
      </c>
      <c r="BC559" s="1">
        <v>0</v>
      </c>
      <c r="BD559" s="1">
        <v>0</v>
      </c>
      <c r="BE559" s="1">
        <v>0</v>
      </c>
      <c r="BF559" s="1">
        <v>0</v>
      </c>
      <c r="BG559" s="1">
        <v>0</v>
      </c>
      <c r="BH559" s="1">
        <v>0</v>
      </c>
      <c r="BI559" s="1">
        <v>0</v>
      </c>
      <c r="BJ559" s="1">
        <v>0</v>
      </c>
      <c r="BK559" s="1">
        <v>0</v>
      </c>
    </row>
    <row r="560" spans="2:63" x14ac:dyDescent="0.2">
      <c r="B560" s="6" t="s">
        <v>156</v>
      </c>
      <c r="C560" s="4" t="s">
        <v>73</v>
      </c>
      <c r="D560" s="1">
        <v>0</v>
      </c>
      <c r="E560" s="1">
        <v>0</v>
      </c>
      <c r="F560" s="1">
        <v>0</v>
      </c>
      <c r="G560" s="1">
        <v>0</v>
      </c>
      <c r="H560" s="1">
        <v>0</v>
      </c>
      <c r="I560" s="1">
        <v>0</v>
      </c>
      <c r="J560" s="1">
        <v>0</v>
      </c>
      <c r="K560" s="1">
        <v>0</v>
      </c>
      <c r="L560" s="1">
        <v>0</v>
      </c>
      <c r="M560" s="1">
        <v>0</v>
      </c>
      <c r="N560" s="1">
        <v>0</v>
      </c>
      <c r="O560" s="1">
        <v>0</v>
      </c>
      <c r="P560" s="1">
        <v>0</v>
      </c>
      <c r="Q560" s="1">
        <v>0</v>
      </c>
      <c r="R560" s="1">
        <v>0</v>
      </c>
      <c r="S560" s="1">
        <v>0</v>
      </c>
      <c r="T560" s="1">
        <v>0</v>
      </c>
      <c r="U560" s="1">
        <v>0</v>
      </c>
      <c r="V560" s="1">
        <v>0</v>
      </c>
      <c r="W560" s="1">
        <v>0</v>
      </c>
      <c r="X560" s="1">
        <v>0</v>
      </c>
      <c r="Y560" s="1">
        <v>0</v>
      </c>
      <c r="Z560" s="1">
        <v>0</v>
      </c>
      <c r="AA560" s="1">
        <v>0</v>
      </c>
      <c r="AB560" s="1">
        <v>0</v>
      </c>
      <c r="AC560" s="1">
        <v>0</v>
      </c>
      <c r="AD560" s="1">
        <v>0</v>
      </c>
      <c r="AE560" s="1">
        <v>0</v>
      </c>
      <c r="AF560" s="1">
        <v>0</v>
      </c>
      <c r="AG560" s="1">
        <v>0</v>
      </c>
      <c r="AH560" s="1">
        <v>0</v>
      </c>
      <c r="AI560" s="1">
        <v>0</v>
      </c>
      <c r="AJ560" s="1">
        <v>0</v>
      </c>
      <c r="AK560" s="1">
        <v>0</v>
      </c>
      <c r="AL560" s="1">
        <v>0</v>
      </c>
      <c r="AM560" s="1">
        <v>0</v>
      </c>
      <c r="AN560" s="1">
        <v>0</v>
      </c>
      <c r="AO560" s="1">
        <v>0</v>
      </c>
      <c r="AP560" s="1">
        <v>0</v>
      </c>
      <c r="AQ560" s="1">
        <v>0</v>
      </c>
      <c r="AR560" s="1">
        <v>0</v>
      </c>
      <c r="AS560" s="1">
        <v>0</v>
      </c>
      <c r="AT560" s="1">
        <v>0</v>
      </c>
      <c r="AU560" s="1">
        <v>0</v>
      </c>
      <c r="AV560" s="1">
        <v>0</v>
      </c>
      <c r="AW560" s="1">
        <v>0</v>
      </c>
      <c r="AX560" s="1">
        <v>0</v>
      </c>
      <c r="AY560" s="1">
        <v>0</v>
      </c>
      <c r="AZ560" s="1">
        <v>0</v>
      </c>
      <c r="BA560" s="1">
        <v>0</v>
      </c>
      <c r="BB560" s="1">
        <v>0</v>
      </c>
      <c r="BC560" s="1">
        <v>0</v>
      </c>
      <c r="BD560" s="1">
        <v>0</v>
      </c>
      <c r="BE560" s="1">
        <v>0</v>
      </c>
      <c r="BF560" s="1">
        <v>0</v>
      </c>
      <c r="BG560" s="1">
        <v>0</v>
      </c>
      <c r="BH560" s="1">
        <v>0</v>
      </c>
      <c r="BI560" s="1">
        <v>0</v>
      </c>
      <c r="BJ560" s="1">
        <v>0</v>
      </c>
      <c r="BK560" s="1">
        <v>0</v>
      </c>
    </row>
    <row r="561" spans="2:63" x14ac:dyDescent="0.2">
      <c r="B561" s="6" t="s">
        <v>156</v>
      </c>
      <c r="C561" s="4" t="s">
        <v>74</v>
      </c>
      <c r="D561" s="1">
        <v>0</v>
      </c>
      <c r="E561" s="1">
        <v>0</v>
      </c>
      <c r="F561" s="1">
        <v>0</v>
      </c>
      <c r="G561" s="1">
        <v>0</v>
      </c>
      <c r="H561" s="1">
        <v>0</v>
      </c>
      <c r="I561" s="1">
        <v>0</v>
      </c>
      <c r="J561" s="1">
        <v>0</v>
      </c>
      <c r="K561" s="1">
        <v>0</v>
      </c>
      <c r="L561" s="1">
        <v>0</v>
      </c>
      <c r="M561" s="1">
        <v>0</v>
      </c>
      <c r="N561" s="1">
        <v>0</v>
      </c>
      <c r="O561" s="1">
        <v>0</v>
      </c>
      <c r="P561" s="1">
        <v>0</v>
      </c>
      <c r="Q561" s="1">
        <v>0</v>
      </c>
      <c r="R561" s="1">
        <v>0</v>
      </c>
      <c r="S561" s="1">
        <v>0</v>
      </c>
      <c r="T561" s="1">
        <v>0</v>
      </c>
      <c r="U561" s="1">
        <v>0</v>
      </c>
      <c r="V561" s="1">
        <v>0</v>
      </c>
      <c r="W561" s="1">
        <v>0</v>
      </c>
      <c r="X561" s="1">
        <v>0</v>
      </c>
      <c r="Y561" s="1">
        <v>0</v>
      </c>
      <c r="Z561" s="1">
        <v>0</v>
      </c>
      <c r="AA561" s="1">
        <v>0</v>
      </c>
      <c r="AB561" s="1">
        <v>0</v>
      </c>
      <c r="AC561" s="1">
        <v>0</v>
      </c>
      <c r="AD561" s="1">
        <v>0</v>
      </c>
      <c r="AE561" s="1">
        <v>0</v>
      </c>
      <c r="AF561" s="1">
        <v>0</v>
      </c>
      <c r="AG561" s="1">
        <v>0</v>
      </c>
      <c r="AH561" s="1">
        <v>0</v>
      </c>
      <c r="AI561" s="1">
        <v>0</v>
      </c>
      <c r="AJ561" s="1">
        <v>0</v>
      </c>
      <c r="AK561" s="1">
        <v>0</v>
      </c>
      <c r="AL561" s="1">
        <v>0</v>
      </c>
      <c r="AM561" s="1">
        <v>0</v>
      </c>
      <c r="AN561" s="1">
        <v>0</v>
      </c>
      <c r="AO561" s="1">
        <v>0</v>
      </c>
      <c r="AP561" s="1">
        <v>0</v>
      </c>
      <c r="AQ561" s="1">
        <v>0</v>
      </c>
      <c r="AR561" s="1">
        <v>0</v>
      </c>
      <c r="AS561" s="1">
        <v>0</v>
      </c>
      <c r="AT561" s="1">
        <v>0</v>
      </c>
      <c r="AU561" s="1">
        <v>0</v>
      </c>
      <c r="AV561" s="1">
        <v>0</v>
      </c>
      <c r="AW561" s="1">
        <v>0</v>
      </c>
      <c r="AX561" s="1">
        <v>0</v>
      </c>
      <c r="AY561" s="1">
        <v>0</v>
      </c>
      <c r="AZ561" s="1">
        <v>0</v>
      </c>
      <c r="BA561" s="1">
        <v>0</v>
      </c>
      <c r="BB561" s="1">
        <v>0</v>
      </c>
      <c r="BC561" s="1">
        <v>0</v>
      </c>
      <c r="BD561" s="1">
        <v>0</v>
      </c>
      <c r="BE561" s="1">
        <v>0</v>
      </c>
      <c r="BF561" s="1">
        <v>0</v>
      </c>
      <c r="BG561" s="1">
        <v>0</v>
      </c>
      <c r="BH561" s="1">
        <v>0</v>
      </c>
      <c r="BI561" s="1">
        <v>0</v>
      </c>
      <c r="BJ561" s="1">
        <v>0</v>
      </c>
      <c r="BK561" s="1">
        <v>0</v>
      </c>
    </row>
    <row r="562" spans="2:63" x14ac:dyDescent="0.2">
      <c r="B562" s="6" t="s">
        <v>156</v>
      </c>
      <c r="C562" s="4" t="s">
        <v>75</v>
      </c>
      <c r="D562" s="1">
        <v>0</v>
      </c>
      <c r="E562" s="1">
        <v>0</v>
      </c>
      <c r="F562" s="1">
        <v>0</v>
      </c>
      <c r="G562" s="1">
        <v>0</v>
      </c>
      <c r="H562" s="1">
        <v>0</v>
      </c>
      <c r="I562" s="1">
        <v>0</v>
      </c>
      <c r="J562" s="1">
        <v>0</v>
      </c>
      <c r="K562" s="1">
        <v>0</v>
      </c>
      <c r="L562" s="1">
        <v>0</v>
      </c>
      <c r="M562" s="1">
        <v>0</v>
      </c>
      <c r="N562" s="1">
        <v>0</v>
      </c>
      <c r="O562" s="1">
        <v>0</v>
      </c>
      <c r="P562" s="1">
        <v>0</v>
      </c>
      <c r="Q562" s="1">
        <v>0</v>
      </c>
      <c r="R562" s="1">
        <v>0</v>
      </c>
      <c r="S562" s="1">
        <v>0</v>
      </c>
      <c r="T562" s="1">
        <v>0</v>
      </c>
      <c r="U562" s="1">
        <v>0</v>
      </c>
      <c r="V562" s="1">
        <v>0</v>
      </c>
      <c r="W562" s="1">
        <v>0</v>
      </c>
      <c r="X562" s="1">
        <v>0</v>
      </c>
      <c r="Y562" s="1">
        <v>0</v>
      </c>
      <c r="Z562" s="1">
        <v>0</v>
      </c>
      <c r="AA562" s="1">
        <v>0</v>
      </c>
      <c r="AB562" s="1">
        <v>0</v>
      </c>
      <c r="AC562" s="1">
        <v>0</v>
      </c>
      <c r="AD562" s="1">
        <v>0</v>
      </c>
      <c r="AE562" s="1">
        <v>0</v>
      </c>
      <c r="AF562" s="1">
        <v>0</v>
      </c>
      <c r="AG562" s="1">
        <v>0</v>
      </c>
      <c r="AH562" s="1">
        <v>0</v>
      </c>
      <c r="AI562" s="1">
        <v>0</v>
      </c>
      <c r="AJ562" s="1">
        <v>0</v>
      </c>
      <c r="AK562" s="1">
        <v>0</v>
      </c>
      <c r="AL562" s="1">
        <v>0</v>
      </c>
      <c r="AM562" s="1">
        <v>0</v>
      </c>
      <c r="AN562" s="1">
        <v>0</v>
      </c>
      <c r="AO562" s="1">
        <v>0</v>
      </c>
      <c r="AP562" s="1">
        <v>0</v>
      </c>
      <c r="AQ562" s="1">
        <v>0</v>
      </c>
      <c r="AR562" s="1">
        <v>0</v>
      </c>
      <c r="AS562" s="1">
        <v>0</v>
      </c>
      <c r="AT562" s="1">
        <v>0</v>
      </c>
      <c r="AU562" s="1">
        <v>0</v>
      </c>
      <c r="AV562" s="1">
        <v>0</v>
      </c>
      <c r="AW562" s="1">
        <v>0</v>
      </c>
      <c r="AX562" s="1">
        <v>0</v>
      </c>
      <c r="AY562" s="1">
        <v>0</v>
      </c>
      <c r="AZ562" s="1">
        <v>0</v>
      </c>
      <c r="BA562" s="1">
        <v>0</v>
      </c>
      <c r="BB562" s="1">
        <v>0</v>
      </c>
      <c r="BC562" s="1">
        <v>0</v>
      </c>
      <c r="BD562" s="1">
        <v>0</v>
      </c>
      <c r="BE562" s="1">
        <v>0</v>
      </c>
      <c r="BF562" s="1">
        <v>0</v>
      </c>
      <c r="BG562" s="1">
        <v>0</v>
      </c>
      <c r="BH562" s="1">
        <v>0</v>
      </c>
      <c r="BI562" s="1">
        <v>0</v>
      </c>
      <c r="BJ562" s="1">
        <v>0</v>
      </c>
      <c r="BK562" s="1">
        <v>0</v>
      </c>
    </row>
    <row r="563" spans="2:63" x14ac:dyDescent="0.2">
      <c r="B563" s="6" t="s">
        <v>156</v>
      </c>
      <c r="C563" s="4" t="s">
        <v>76</v>
      </c>
      <c r="D563" s="1">
        <v>0</v>
      </c>
      <c r="E563" s="1">
        <v>0</v>
      </c>
      <c r="F563" s="1">
        <v>0</v>
      </c>
      <c r="G563" s="1">
        <v>0</v>
      </c>
      <c r="H563" s="1">
        <v>0</v>
      </c>
      <c r="I563" s="1">
        <v>0</v>
      </c>
      <c r="J563" s="1">
        <v>0</v>
      </c>
      <c r="K563" s="1">
        <v>0</v>
      </c>
      <c r="L563" s="1">
        <v>0</v>
      </c>
      <c r="M563" s="1">
        <v>0</v>
      </c>
      <c r="N563" s="1">
        <v>0</v>
      </c>
      <c r="O563" s="1">
        <v>0</v>
      </c>
      <c r="P563" s="1">
        <v>0</v>
      </c>
      <c r="Q563" s="1">
        <v>0</v>
      </c>
      <c r="R563" s="1">
        <v>0</v>
      </c>
      <c r="S563" s="1">
        <v>0</v>
      </c>
      <c r="T563" s="1">
        <v>0</v>
      </c>
      <c r="U563" s="1">
        <v>0</v>
      </c>
      <c r="V563" s="1">
        <v>0</v>
      </c>
      <c r="W563" s="1">
        <v>0</v>
      </c>
      <c r="X563" s="1">
        <v>0</v>
      </c>
      <c r="Y563" s="1">
        <v>0</v>
      </c>
      <c r="Z563" s="1">
        <v>0</v>
      </c>
      <c r="AA563" s="1">
        <v>0</v>
      </c>
      <c r="AB563" s="1">
        <v>0</v>
      </c>
      <c r="AC563" s="1">
        <v>0</v>
      </c>
      <c r="AD563" s="1">
        <v>0</v>
      </c>
      <c r="AE563" s="1">
        <v>0</v>
      </c>
      <c r="AF563" s="1">
        <v>0</v>
      </c>
      <c r="AG563" s="1">
        <v>0</v>
      </c>
      <c r="AH563" s="1">
        <v>0</v>
      </c>
      <c r="AI563" s="1">
        <v>0</v>
      </c>
      <c r="AJ563" s="1">
        <v>0</v>
      </c>
      <c r="AK563" s="1">
        <v>0</v>
      </c>
      <c r="AL563" s="1">
        <v>0</v>
      </c>
      <c r="AM563" s="1">
        <v>0</v>
      </c>
      <c r="AN563" s="1">
        <v>0</v>
      </c>
      <c r="AO563" s="1">
        <v>0</v>
      </c>
      <c r="AP563" s="1">
        <v>0</v>
      </c>
      <c r="AQ563" s="1">
        <v>0</v>
      </c>
      <c r="AR563" s="1">
        <v>0</v>
      </c>
      <c r="AS563" s="1">
        <v>0</v>
      </c>
      <c r="AT563" s="1">
        <v>0</v>
      </c>
      <c r="AU563" s="1">
        <v>0</v>
      </c>
      <c r="AV563" s="1">
        <v>0</v>
      </c>
      <c r="AW563" s="1">
        <v>0</v>
      </c>
      <c r="AX563" s="1">
        <v>0</v>
      </c>
      <c r="AY563" s="1">
        <v>0</v>
      </c>
      <c r="AZ563" s="1">
        <v>0</v>
      </c>
      <c r="BA563" s="1">
        <v>0</v>
      </c>
      <c r="BB563" s="1">
        <v>0</v>
      </c>
      <c r="BC563" s="1">
        <v>0</v>
      </c>
      <c r="BD563" s="1">
        <v>0</v>
      </c>
      <c r="BE563" s="1">
        <v>0</v>
      </c>
      <c r="BF563" s="1">
        <v>0</v>
      </c>
      <c r="BG563" s="1">
        <v>0</v>
      </c>
      <c r="BH563" s="1">
        <v>0</v>
      </c>
      <c r="BI563" s="1">
        <v>0</v>
      </c>
      <c r="BJ563" s="1">
        <v>0</v>
      </c>
      <c r="BK563" s="1">
        <v>0</v>
      </c>
    </row>
    <row r="564" spans="2:63" x14ac:dyDescent="0.2">
      <c r="B564" s="6" t="s">
        <v>156</v>
      </c>
      <c r="C564" s="4" t="s">
        <v>77</v>
      </c>
      <c r="D564" s="1">
        <v>0</v>
      </c>
      <c r="E564" s="1">
        <v>0</v>
      </c>
      <c r="F564" s="1">
        <v>0</v>
      </c>
      <c r="G564" s="1">
        <v>0</v>
      </c>
      <c r="H564" s="1">
        <v>0</v>
      </c>
      <c r="I564" s="1">
        <v>0</v>
      </c>
      <c r="J564" s="1">
        <v>0</v>
      </c>
      <c r="K564" s="1">
        <v>0</v>
      </c>
      <c r="L564" s="1">
        <v>0</v>
      </c>
      <c r="M564" s="1">
        <v>0</v>
      </c>
      <c r="N564" s="1">
        <v>0</v>
      </c>
      <c r="O564" s="1">
        <v>0</v>
      </c>
      <c r="P564" s="1">
        <v>0</v>
      </c>
      <c r="Q564" s="1">
        <v>0</v>
      </c>
      <c r="R564" s="1">
        <v>0</v>
      </c>
      <c r="S564" s="1">
        <v>0</v>
      </c>
      <c r="T564" s="1">
        <v>0</v>
      </c>
      <c r="U564" s="1">
        <v>0</v>
      </c>
      <c r="V564" s="1">
        <v>0</v>
      </c>
      <c r="W564" s="1">
        <v>0</v>
      </c>
      <c r="X564" s="1">
        <v>0</v>
      </c>
      <c r="Y564" s="1">
        <v>0</v>
      </c>
      <c r="Z564" s="1">
        <v>0</v>
      </c>
      <c r="AA564" s="1">
        <v>0</v>
      </c>
      <c r="AB564" s="1">
        <v>0</v>
      </c>
      <c r="AC564" s="1">
        <v>0</v>
      </c>
      <c r="AD564" s="1">
        <v>0</v>
      </c>
      <c r="AE564" s="1">
        <v>0</v>
      </c>
      <c r="AF564" s="1">
        <v>0</v>
      </c>
      <c r="AG564" s="1">
        <v>0</v>
      </c>
      <c r="AH564" s="1">
        <v>0</v>
      </c>
      <c r="AI564" s="1">
        <v>0</v>
      </c>
      <c r="AJ564" s="1">
        <v>0</v>
      </c>
      <c r="AK564" s="1">
        <v>0</v>
      </c>
      <c r="AL564" s="1">
        <v>0</v>
      </c>
      <c r="AM564" s="1">
        <v>0</v>
      </c>
      <c r="AN564" s="1">
        <v>0</v>
      </c>
      <c r="AO564" s="1">
        <v>0</v>
      </c>
      <c r="AP564" s="1">
        <v>0</v>
      </c>
      <c r="AQ564" s="1">
        <v>0</v>
      </c>
      <c r="AR564" s="1">
        <v>0</v>
      </c>
      <c r="AS564" s="1">
        <v>0</v>
      </c>
      <c r="AT564" s="1">
        <v>0</v>
      </c>
      <c r="AU564" s="1">
        <v>0</v>
      </c>
      <c r="AV564" s="1">
        <v>0</v>
      </c>
      <c r="AW564" s="1">
        <v>0</v>
      </c>
      <c r="AX564" s="1">
        <v>0</v>
      </c>
      <c r="AY564" s="1">
        <v>0</v>
      </c>
      <c r="AZ564" s="1">
        <v>0</v>
      </c>
      <c r="BA564" s="1">
        <v>0</v>
      </c>
      <c r="BB564" s="1">
        <v>0</v>
      </c>
      <c r="BC564" s="1">
        <v>0</v>
      </c>
      <c r="BD564" s="1">
        <v>0</v>
      </c>
      <c r="BE564" s="1">
        <v>0</v>
      </c>
      <c r="BF564" s="1">
        <v>0</v>
      </c>
      <c r="BG564" s="1">
        <v>0</v>
      </c>
      <c r="BH564" s="1">
        <v>0</v>
      </c>
      <c r="BI564" s="1">
        <v>0</v>
      </c>
      <c r="BJ564" s="1">
        <v>0</v>
      </c>
      <c r="BK564" s="1">
        <v>0</v>
      </c>
    </row>
    <row r="565" spans="2:63" x14ac:dyDescent="0.2">
      <c r="B565" s="6" t="s">
        <v>156</v>
      </c>
      <c r="C565" s="4" t="s">
        <v>78</v>
      </c>
      <c r="D565" s="1">
        <v>0</v>
      </c>
      <c r="E565" s="1">
        <v>0</v>
      </c>
      <c r="F565" s="1">
        <v>0</v>
      </c>
      <c r="G565" s="1">
        <v>0</v>
      </c>
      <c r="H565" s="1">
        <v>0</v>
      </c>
      <c r="I565" s="1">
        <v>0</v>
      </c>
      <c r="J565" s="1">
        <v>0</v>
      </c>
      <c r="K565" s="1">
        <v>0</v>
      </c>
      <c r="L565" s="1">
        <v>0</v>
      </c>
      <c r="M565" s="1">
        <v>0</v>
      </c>
      <c r="N565" s="1">
        <v>0</v>
      </c>
      <c r="O565" s="1">
        <v>0</v>
      </c>
      <c r="P565" s="1">
        <v>0</v>
      </c>
      <c r="Q565" s="1">
        <v>0</v>
      </c>
      <c r="R565" s="1">
        <v>0</v>
      </c>
      <c r="S565" s="1">
        <v>0</v>
      </c>
      <c r="T565" s="1">
        <v>0</v>
      </c>
      <c r="U565" s="1">
        <v>0</v>
      </c>
      <c r="V565" s="1">
        <v>0</v>
      </c>
      <c r="W565" s="1">
        <v>0</v>
      </c>
      <c r="X565" s="1">
        <v>0</v>
      </c>
      <c r="Y565" s="1">
        <v>0</v>
      </c>
      <c r="Z565" s="1">
        <v>0</v>
      </c>
      <c r="AA565" s="1">
        <v>0</v>
      </c>
      <c r="AB565" s="1">
        <v>0</v>
      </c>
      <c r="AC565" s="1">
        <v>0</v>
      </c>
      <c r="AD565" s="1">
        <v>0</v>
      </c>
      <c r="AE565" s="1">
        <v>0</v>
      </c>
      <c r="AF565" s="1">
        <v>0</v>
      </c>
      <c r="AG565" s="1">
        <v>0</v>
      </c>
      <c r="AH565" s="1">
        <v>0</v>
      </c>
      <c r="AI565" s="1">
        <v>0</v>
      </c>
      <c r="AJ565" s="1">
        <v>0</v>
      </c>
      <c r="AK565" s="1">
        <v>0</v>
      </c>
      <c r="AL565" s="1">
        <v>0</v>
      </c>
      <c r="AM565" s="1">
        <v>0</v>
      </c>
      <c r="AN565" s="1">
        <v>0</v>
      </c>
      <c r="AO565" s="1">
        <v>0</v>
      </c>
      <c r="AP565" s="1">
        <v>0</v>
      </c>
      <c r="AQ565" s="1">
        <v>0</v>
      </c>
      <c r="AR565" s="1">
        <v>0</v>
      </c>
      <c r="AS565" s="1">
        <v>0</v>
      </c>
      <c r="AT565" s="1">
        <v>0</v>
      </c>
      <c r="AU565" s="1">
        <v>0</v>
      </c>
      <c r="AV565" s="1">
        <v>0</v>
      </c>
      <c r="AW565" s="1">
        <v>0</v>
      </c>
      <c r="AX565" s="1">
        <v>0</v>
      </c>
      <c r="AY565" s="1">
        <v>0</v>
      </c>
      <c r="AZ565" s="1">
        <v>0</v>
      </c>
      <c r="BA565" s="1">
        <v>0</v>
      </c>
      <c r="BB565" s="1">
        <v>0</v>
      </c>
      <c r="BC565" s="1">
        <v>0</v>
      </c>
      <c r="BD565" s="1">
        <v>0</v>
      </c>
      <c r="BE565" s="1">
        <v>0</v>
      </c>
      <c r="BF565" s="1">
        <v>0</v>
      </c>
      <c r="BG565" s="1">
        <v>0</v>
      </c>
      <c r="BH565" s="1">
        <v>0</v>
      </c>
      <c r="BI565" s="1">
        <v>0</v>
      </c>
      <c r="BJ565" s="1">
        <v>0</v>
      </c>
      <c r="BK565" s="1">
        <v>0</v>
      </c>
    </row>
    <row r="566" spans="2:63" x14ac:dyDescent="0.2">
      <c r="B566" s="6" t="s">
        <v>156</v>
      </c>
      <c r="C566" s="4" t="s">
        <v>79</v>
      </c>
      <c r="D566" s="1">
        <v>0</v>
      </c>
      <c r="E566" s="1">
        <v>0</v>
      </c>
      <c r="F566" s="1">
        <v>0</v>
      </c>
      <c r="G566" s="1">
        <v>0</v>
      </c>
      <c r="H566" s="1">
        <v>0</v>
      </c>
      <c r="I566" s="1">
        <v>0</v>
      </c>
      <c r="J566" s="1">
        <v>0</v>
      </c>
      <c r="K566" s="1">
        <v>0</v>
      </c>
      <c r="L566" s="1">
        <v>0</v>
      </c>
      <c r="M566" s="1">
        <v>0</v>
      </c>
      <c r="N566" s="1">
        <v>0</v>
      </c>
      <c r="O566" s="1">
        <v>0</v>
      </c>
      <c r="P566" s="1">
        <v>0</v>
      </c>
      <c r="Q566" s="1">
        <v>0</v>
      </c>
      <c r="R566" s="1">
        <v>0</v>
      </c>
      <c r="S566" s="1">
        <v>0</v>
      </c>
      <c r="T566" s="1">
        <v>0</v>
      </c>
      <c r="U566" s="1">
        <v>0</v>
      </c>
      <c r="V566" s="1">
        <v>0</v>
      </c>
      <c r="W566" s="1">
        <v>0</v>
      </c>
      <c r="X566" s="1">
        <v>0</v>
      </c>
      <c r="Y566" s="1">
        <v>0</v>
      </c>
      <c r="Z566" s="1">
        <v>0</v>
      </c>
      <c r="AA566" s="1">
        <v>0</v>
      </c>
      <c r="AB566" s="1">
        <v>0</v>
      </c>
      <c r="AC566" s="1">
        <v>0</v>
      </c>
      <c r="AD566" s="1">
        <v>0</v>
      </c>
      <c r="AE566" s="1">
        <v>0</v>
      </c>
      <c r="AF566" s="1">
        <v>0</v>
      </c>
      <c r="AG566" s="1">
        <v>0</v>
      </c>
      <c r="AH566" s="1">
        <v>0</v>
      </c>
      <c r="AI566" s="1">
        <v>0</v>
      </c>
      <c r="AJ566" s="1">
        <v>0</v>
      </c>
      <c r="AK566" s="1">
        <v>0</v>
      </c>
      <c r="AL566" s="1">
        <v>0</v>
      </c>
      <c r="AM566" s="1">
        <v>0</v>
      </c>
      <c r="AN566" s="1">
        <v>0</v>
      </c>
      <c r="AO566" s="1">
        <v>0</v>
      </c>
      <c r="AP566" s="1">
        <v>0</v>
      </c>
      <c r="AQ566" s="1">
        <v>0</v>
      </c>
      <c r="AR566" s="1">
        <v>0</v>
      </c>
      <c r="AS566" s="1">
        <v>0</v>
      </c>
      <c r="AT566" s="1">
        <v>0</v>
      </c>
      <c r="AU566" s="1">
        <v>0</v>
      </c>
      <c r="AV566" s="1">
        <v>0</v>
      </c>
      <c r="AW566" s="1">
        <v>0</v>
      </c>
      <c r="AX566" s="1">
        <v>0</v>
      </c>
      <c r="AY566" s="1">
        <v>0</v>
      </c>
      <c r="AZ566" s="1">
        <v>0</v>
      </c>
      <c r="BA566" s="1">
        <v>0</v>
      </c>
      <c r="BB566" s="1">
        <v>0</v>
      </c>
      <c r="BC566" s="1">
        <v>0</v>
      </c>
      <c r="BD566" s="1">
        <v>0</v>
      </c>
      <c r="BE566" s="1">
        <v>0</v>
      </c>
      <c r="BF566" s="1">
        <v>0</v>
      </c>
      <c r="BG566" s="1">
        <v>0</v>
      </c>
      <c r="BH566" s="1">
        <v>0</v>
      </c>
      <c r="BI566" s="1">
        <v>0</v>
      </c>
      <c r="BJ566" s="1">
        <v>0</v>
      </c>
      <c r="BK566" s="1">
        <v>0</v>
      </c>
    </row>
    <row r="567" spans="2:63" x14ac:dyDescent="0.2">
      <c r="B567" s="6" t="s">
        <v>156</v>
      </c>
      <c r="C567" s="4" t="s">
        <v>80</v>
      </c>
      <c r="D567" s="1">
        <v>0</v>
      </c>
      <c r="E567" s="1">
        <v>0</v>
      </c>
      <c r="F567" s="1">
        <v>0</v>
      </c>
      <c r="G567" s="1">
        <v>0</v>
      </c>
      <c r="H567" s="1">
        <v>0</v>
      </c>
      <c r="I567" s="1">
        <v>0</v>
      </c>
      <c r="J567" s="1">
        <v>0</v>
      </c>
      <c r="K567" s="1">
        <v>0</v>
      </c>
      <c r="L567" s="1">
        <v>0</v>
      </c>
      <c r="M567" s="1">
        <v>0</v>
      </c>
      <c r="N567" s="1">
        <v>0</v>
      </c>
      <c r="O567" s="1">
        <v>0</v>
      </c>
      <c r="P567" s="1">
        <v>0</v>
      </c>
      <c r="Q567" s="1">
        <v>0</v>
      </c>
      <c r="R567" s="1">
        <v>0</v>
      </c>
      <c r="S567" s="1">
        <v>0</v>
      </c>
      <c r="T567" s="1">
        <v>0</v>
      </c>
      <c r="U567" s="1">
        <v>0</v>
      </c>
      <c r="V567" s="1">
        <v>0</v>
      </c>
      <c r="W567" s="1">
        <v>0</v>
      </c>
      <c r="X567" s="1">
        <v>0</v>
      </c>
      <c r="Y567" s="1">
        <v>0</v>
      </c>
      <c r="Z567" s="1">
        <v>0</v>
      </c>
      <c r="AA567" s="1">
        <v>0</v>
      </c>
      <c r="AB567" s="1">
        <v>0</v>
      </c>
      <c r="AC567" s="1">
        <v>0</v>
      </c>
      <c r="AD567" s="1">
        <v>0</v>
      </c>
      <c r="AE567" s="1">
        <v>0</v>
      </c>
      <c r="AF567" s="1">
        <v>0</v>
      </c>
      <c r="AG567" s="1">
        <v>0</v>
      </c>
      <c r="AH567" s="1">
        <v>0</v>
      </c>
      <c r="AI567" s="1">
        <v>0</v>
      </c>
      <c r="AJ567" s="1">
        <v>0</v>
      </c>
      <c r="AK567" s="1">
        <v>0</v>
      </c>
      <c r="AL567" s="1">
        <v>0</v>
      </c>
      <c r="AM567" s="1">
        <v>0</v>
      </c>
      <c r="AN567" s="1">
        <v>0</v>
      </c>
      <c r="AO567" s="1">
        <v>0</v>
      </c>
      <c r="AP567" s="1">
        <v>0</v>
      </c>
      <c r="AQ567" s="1">
        <v>0</v>
      </c>
      <c r="AR567" s="1">
        <v>0</v>
      </c>
      <c r="AS567" s="1">
        <v>0</v>
      </c>
      <c r="AT567" s="1">
        <v>0</v>
      </c>
      <c r="AU567" s="1">
        <v>0</v>
      </c>
      <c r="AV567" s="1">
        <v>0</v>
      </c>
      <c r="AW567" s="1">
        <v>0</v>
      </c>
      <c r="AX567" s="1">
        <v>0</v>
      </c>
      <c r="AY567" s="1">
        <v>0</v>
      </c>
      <c r="AZ567" s="1">
        <v>0</v>
      </c>
      <c r="BA567" s="1">
        <v>0</v>
      </c>
      <c r="BB567" s="1">
        <v>0</v>
      </c>
      <c r="BC567" s="1">
        <v>0</v>
      </c>
      <c r="BD567" s="1">
        <v>0</v>
      </c>
      <c r="BE567" s="1">
        <v>0</v>
      </c>
      <c r="BF567" s="1">
        <v>0</v>
      </c>
      <c r="BG567" s="1">
        <v>0</v>
      </c>
      <c r="BH567" s="1">
        <v>0</v>
      </c>
      <c r="BI567" s="1">
        <v>0</v>
      </c>
      <c r="BJ567" s="1">
        <v>0</v>
      </c>
      <c r="BK567" s="1">
        <v>0</v>
      </c>
    </row>
    <row r="568" spans="2:63" x14ac:dyDescent="0.2">
      <c r="B568" s="6" t="s">
        <v>156</v>
      </c>
      <c r="C568" s="4" t="s">
        <v>81</v>
      </c>
      <c r="D568" s="1">
        <v>0</v>
      </c>
      <c r="E568" s="1">
        <v>0</v>
      </c>
      <c r="F568" s="1">
        <v>0</v>
      </c>
      <c r="G568" s="1">
        <v>0</v>
      </c>
      <c r="H568" s="1">
        <v>0</v>
      </c>
      <c r="I568" s="1">
        <v>0</v>
      </c>
      <c r="J568" s="1">
        <v>0</v>
      </c>
      <c r="K568" s="1">
        <v>0</v>
      </c>
      <c r="L568" s="1">
        <v>0</v>
      </c>
      <c r="M568" s="1">
        <v>0</v>
      </c>
      <c r="N568" s="1">
        <v>0</v>
      </c>
      <c r="O568" s="1">
        <v>0</v>
      </c>
      <c r="P568" s="1">
        <v>0</v>
      </c>
      <c r="Q568" s="1">
        <v>0</v>
      </c>
      <c r="R568" s="1">
        <v>0</v>
      </c>
      <c r="S568" s="1">
        <v>0</v>
      </c>
      <c r="T568" s="1">
        <v>0</v>
      </c>
      <c r="U568" s="1">
        <v>0</v>
      </c>
      <c r="V568" s="1">
        <v>0</v>
      </c>
      <c r="W568" s="1">
        <v>0</v>
      </c>
      <c r="X568" s="1">
        <v>0</v>
      </c>
      <c r="Y568" s="1">
        <v>0</v>
      </c>
      <c r="Z568" s="1">
        <v>0</v>
      </c>
      <c r="AA568" s="1">
        <v>0</v>
      </c>
      <c r="AB568" s="1">
        <v>0</v>
      </c>
      <c r="AC568" s="1">
        <v>0</v>
      </c>
      <c r="AD568" s="1">
        <v>0</v>
      </c>
      <c r="AE568" s="1">
        <v>0</v>
      </c>
      <c r="AF568" s="1">
        <v>0</v>
      </c>
      <c r="AG568" s="1">
        <v>0</v>
      </c>
      <c r="AH568" s="1">
        <v>0</v>
      </c>
      <c r="AI568" s="1">
        <v>0</v>
      </c>
      <c r="AJ568" s="1">
        <v>0</v>
      </c>
      <c r="AK568" s="1">
        <v>0</v>
      </c>
      <c r="AL568" s="1">
        <v>0</v>
      </c>
      <c r="AM568" s="1">
        <v>0</v>
      </c>
      <c r="AN568" s="1">
        <v>0</v>
      </c>
      <c r="AO568" s="1">
        <v>0</v>
      </c>
      <c r="AP568" s="1">
        <v>0</v>
      </c>
      <c r="AQ568" s="1">
        <v>0</v>
      </c>
      <c r="AR568" s="1">
        <v>0</v>
      </c>
      <c r="AS568" s="1">
        <v>0</v>
      </c>
      <c r="AT568" s="1">
        <v>0</v>
      </c>
      <c r="AU568" s="1">
        <v>0</v>
      </c>
      <c r="AV568" s="1">
        <v>0</v>
      </c>
      <c r="AW568" s="1">
        <v>0</v>
      </c>
      <c r="AX568" s="1">
        <v>0</v>
      </c>
      <c r="AY568" s="1">
        <v>0</v>
      </c>
      <c r="AZ568" s="1">
        <v>0</v>
      </c>
      <c r="BA568" s="1">
        <v>0</v>
      </c>
      <c r="BB568" s="1">
        <v>0</v>
      </c>
      <c r="BC568" s="1">
        <v>0</v>
      </c>
      <c r="BD568" s="1">
        <v>0</v>
      </c>
      <c r="BE568" s="1">
        <v>0</v>
      </c>
      <c r="BF568" s="1">
        <v>0</v>
      </c>
      <c r="BG568" s="1">
        <v>0</v>
      </c>
      <c r="BH568" s="1">
        <v>0</v>
      </c>
      <c r="BI568" s="1">
        <v>0</v>
      </c>
      <c r="BJ568" s="1">
        <v>0</v>
      </c>
      <c r="BK568" s="1">
        <v>0</v>
      </c>
    </row>
    <row r="569" spans="2:63" x14ac:dyDescent="0.2">
      <c r="B569" s="6" t="s">
        <v>156</v>
      </c>
      <c r="C569" s="4" t="s">
        <v>82</v>
      </c>
      <c r="D569" s="1">
        <v>0</v>
      </c>
      <c r="E569" s="1">
        <v>0</v>
      </c>
      <c r="F569" s="1">
        <v>0</v>
      </c>
      <c r="G569" s="1">
        <v>0</v>
      </c>
      <c r="H569" s="1">
        <v>0</v>
      </c>
      <c r="I569" s="1">
        <v>0</v>
      </c>
      <c r="J569" s="1">
        <v>0</v>
      </c>
      <c r="K569" s="1">
        <v>0</v>
      </c>
      <c r="L569" s="1">
        <v>0</v>
      </c>
      <c r="M569" s="1">
        <v>0</v>
      </c>
      <c r="N569" s="1">
        <v>0</v>
      </c>
      <c r="O569" s="1">
        <v>0</v>
      </c>
      <c r="P569" s="1">
        <v>0</v>
      </c>
      <c r="Q569" s="1">
        <v>0</v>
      </c>
      <c r="R569" s="1">
        <v>0</v>
      </c>
      <c r="S569" s="1">
        <v>0</v>
      </c>
      <c r="T569" s="1">
        <v>0</v>
      </c>
      <c r="U569" s="1">
        <v>0</v>
      </c>
      <c r="V569" s="1">
        <v>0</v>
      </c>
      <c r="W569" s="1">
        <v>0</v>
      </c>
      <c r="X569" s="1">
        <v>0</v>
      </c>
      <c r="Y569" s="1">
        <v>0</v>
      </c>
      <c r="Z569" s="1">
        <v>0</v>
      </c>
      <c r="AA569" s="1">
        <v>0</v>
      </c>
      <c r="AB569" s="1">
        <v>0</v>
      </c>
      <c r="AC569" s="1">
        <v>0</v>
      </c>
      <c r="AD569" s="1">
        <v>0</v>
      </c>
      <c r="AE569" s="1">
        <v>0</v>
      </c>
      <c r="AF569" s="1">
        <v>0</v>
      </c>
      <c r="AG569" s="1">
        <v>0</v>
      </c>
      <c r="AH569" s="1">
        <v>0</v>
      </c>
      <c r="AI569" s="1">
        <v>0</v>
      </c>
      <c r="AJ569" s="1">
        <v>0</v>
      </c>
      <c r="AK569" s="1">
        <v>0</v>
      </c>
      <c r="AL569" s="1">
        <v>0</v>
      </c>
      <c r="AM569" s="1">
        <v>0</v>
      </c>
      <c r="AN569" s="1">
        <v>0</v>
      </c>
      <c r="AO569" s="1">
        <v>0</v>
      </c>
      <c r="AP569" s="1">
        <v>0</v>
      </c>
      <c r="AQ569" s="1">
        <v>0</v>
      </c>
      <c r="AR569" s="1">
        <v>0</v>
      </c>
      <c r="AS569" s="1">
        <v>0</v>
      </c>
      <c r="AT569" s="1">
        <v>0</v>
      </c>
      <c r="AU569" s="1">
        <v>0</v>
      </c>
      <c r="AV569" s="1">
        <v>0</v>
      </c>
      <c r="AW569" s="1">
        <v>0</v>
      </c>
      <c r="AX569" s="1">
        <v>0</v>
      </c>
      <c r="AY569" s="1">
        <v>0</v>
      </c>
      <c r="AZ569" s="1">
        <v>0</v>
      </c>
      <c r="BA569" s="1">
        <v>0</v>
      </c>
      <c r="BB569" s="1">
        <v>0</v>
      </c>
      <c r="BC569" s="1">
        <v>0</v>
      </c>
      <c r="BD569" s="1">
        <v>0</v>
      </c>
      <c r="BE569" s="1">
        <v>0</v>
      </c>
      <c r="BF569" s="1">
        <v>0</v>
      </c>
      <c r="BG569" s="1">
        <v>0</v>
      </c>
      <c r="BH569" s="1">
        <v>0</v>
      </c>
      <c r="BI569" s="1">
        <v>0</v>
      </c>
      <c r="BJ569" s="1">
        <v>0</v>
      </c>
      <c r="BK569" s="1">
        <v>0</v>
      </c>
    </row>
    <row r="570" spans="2:63" x14ac:dyDescent="0.2">
      <c r="B570" s="6" t="s">
        <v>156</v>
      </c>
      <c r="C570" s="4" t="s">
        <v>83</v>
      </c>
      <c r="D570" s="1">
        <v>0</v>
      </c>
      <c r="E570" s="1">
        <v>0</v>
      </c>
      <c r="F570" s="1">
        <v>0</v>
      </c>
      <c r="G570" s="1">
        <v>0</v>
      </c>
      <c r="H570" s="1">
        <v>0</v>
      </c>
      <c r="I570" s="1">
        <v>0</v>
      </c>
      <c r="J570" s="1">
        <v>0</v>
      </c>
      <c r="K570" s="1">
        <v>0</v>
      </c>
      <c r="L570" s="1">
        <v>0</v>
      </c>
      <c r="M570" s="1">
        <v>0</v>
      </c>
      <c r="N570" s="1">
        <v>0</v>
      </c>
      <c r="O570" s="1">
        <v>0</v>
      </c>
      <c r="P570" s="1">
        <v>0</v>
      </c>
      <c r="Q570" s="1">
        <v>0</v>
      </c>
      <c r="R570" s="1">
        <v>0</v>
      </c>
      <c r="S570" s="1">
        <v>0</v>
      </c>
      <c r="T570" s="1">
        <v>0</v>
      </c>
      <c r="U570" s="1">
        <v>0</v>
      </c>
      <c r="V570" s="1">
        <v>0</v>
      </c>
      <c r="W570" s="1">
        <v>0</v>
      </c>
      <c r="X570" s="1">
        <v>0</v>
      </c>
      <c r="Y570" s="1">
        <v>0</v>
      </c>
      <c r="Z570" s="1">
        <v>0</v>
      </c>
      <c r="AA570" s="1">
        <v>0</v>
      </c>
      <c r="AB570" s="1">
        <v>0</v>
      </c>
      <c r="AC570" s="1">
        <v>0</v>
      </c>
      <c r="AD570" s="1">
        <v>0</v>
      </c>
      <c r="AE570" s="1">
        <v>0</v>
      </c>
      <c r="AF570" s="1">
        <v>0</v>
      </c>
      <c r="AG570" s="1">
        <v>0</v>
      </c>
      <c r="AH570" s="1">
        <v>0</v>
      </c>
      <c r="AI570" s="1">
        <v>0</v>
      </c>
      <c r="AJ570" s="1">
        <v>0</v>
      </c>
      <c r="AK570" s="1">
        <v>0</v>
      </c>
      <c r="AL570" s="1">
        <v>0</v>
      </c>
      <c r="AM570" s="1">
        <v>0</v>
      </c>
      <c r="AN570" s="1">
        <v>0</v>
      </c>
      <c r="AO570" s="1">
        <v>0</v>
      </c>
      <c r="AP570" s="1">
        <v>0</v>
      </c>
      <c r="AQ570" s="1">
        <v>0</v>
      </c>
      <c r="AR570" s="1">
        <v>0</v>
      </c>
      <c r="AS570" s="1">
        <v>0</v>
      </c>
      <c r="AT570" s="1">
        <v>0</v>
      </c>
      <c r="AU570" s="1">
        <v>0</v>
      </c>
      <c r="AV570" s="1">
        <v>0</v>
      </c>
      <c r="AW570" s="1">
        <v>0</v>
      </c>
      <c r="AX570" s="1">
        <v>0</v>
      </c>
      <c r="AY570" s="1">
        <v>0</v>
      </c>
      <c r="AZ570" s="1">
        <v>0</v>
      </c>
      <c r="BA570" s="1">
        <v>0</v>
      </c>
      <c r="BB570" s="1">
        <v>0</v>
      </c>
      <c r="BC570" s="1">
        <v>0</v>
      </c>
      <c r="BD570" s="1">
        <v>0</v>
      </c>
      <c r="BE570" s="1">
        <v>0</v>
      </c>
      <c r="BF570" s="1">
        <v>0</v>
      </c>
      <c r="BG570" s="1">
        <v>0</v>
      </c>
      <c r="BH570" s="1">
        <v>0</v>
      </c>
      <c r="BI570" s="1">
        <v>0</v>
      </c>
      <c r="BJ570" s="1">
        <v>0</v>
      </c>
      <c r="BK570" s="1">
        <v>0</v>
      </c>
    </row>
    <row r="571" spans="2:63" x14ac:dyDescent="0.2">
      <c r="B571" s="6" t="s">
        <v>156</v>
      </c>
      <c r="C571" s="4" t="s">
        <v>84</v>
      </c>
      <c r="D571" s="1">
        <v>0</v>
      </c>
      <c r="E571" s="1">
        <v>0</v>
      </c>
      <c r="F571" s="1">
        <v>0</v>
      </c>
      <c r="G571" s="1">
        <v>0</v>
      </c>
      <c r="H571" s="1">
        <v>0</v>
      </c>
      <c r="I571" s="1">
        <v>0</v>
      </c>
      <c r="J571" s="1">
        <v>0</v>
      </c>
      <c r="K571" s="1">
        <v>0</v>
      </c>
      <c r="L571" s="1">
        <v>0</v>
      </c>
      <c r="M571" s="1">
        <v>0</v>
      </c>
      <c r="N571" s="1">
        <v>0</v>
      </c>
      <c r="O571" s="1">
        <v>0</v>
      </c>
      <c r="P571" s="1">
        <v>0</v>
      </c>
      <c r="Q571" s="1">
        <v>0</v>
      </c>
      <c r="R571" s="1">
        <v>0</v>
      </c>
      <c r="S571" s="1">
        <v>0</v>
      </c>
      <c r="T571" s="1">
        <v>0</v>
      </c>
      <c r="U571" s="1">
        <v>0</v>
      </c>
      <c r="V571" s="1">
        <v>0</v>
      </c>
      <c r="W571" s="1">
        <v>0</v>
      </c>
      <c r="X571" s="1">
        <v>0</v>
      </c>
      <c r="Y571" s="1">
        <v>0</v>
      </c>
      <c r="Z571" s="1">
        <v>0</v>
      </c>
      <c r="AA571" s="1">
        <v>0</v>
      </c>
      <c r="AB571" s="1">
        <v>0</v>
      </c>
      <c r="AC571" s="1">
        <v>0</v>
      </c>
      <c r="AD571" s="1">
        <v>0</v>
      </c>
      <c r="AE571" s="1">
        <v>0</v>
      </c>
      <c r="AF571" s="1">
        <v>0</v>
      </c>
      <c r="AG571" s="1">
        <v>0</v>
      </c>
      <c r="AH571" s="1">
        <v>0</v>
      </c>
      <c r="AI571" s="1">
        <v>0</v>
      </c>
      <c r="AJ571" s="1">
        <v>0</v>
      </c>
      <c r="AK571" s="1">
        <v>0</v>
      </c>
      <c r="AL571" s="1">
        <v>0</v>
      </c>
      <c r="AM571" s="1">
        <v>0</v>
      </c>
      <c r="AN571" s="1">
        <v>0</v>
      </c>
      <c r="AO571" s="1">
        <v>0</v>
      </c>
      <c r="AP571" s="1">
        <v>0</v>
      </c>
      <c r="AQ571" s="1">
        <v>0</v>
      </c>
      <c r="AR571" s="1">
        <v>0</v>
      </c>
      <c r="AS571" s="1">
        <v>0</v>
      </c>
      <c r="AT571" s="1">
        <v>0</v>
      </c>
      <c r="AU571" s="1">
        <v>0</v>
      </c>
      <c r="AV571" s="1">
        <v>0</v>
      </c>
      <c r="AW571" s="1">
        <v>0</v>
      </c>
      <c r="AX571" s="1">
        <v>0</v>
      </c>
      <c r="AY571" s="1">
        <v>0</v>
      </c>
      <c r="AZ571" s="1">
        <v>0</v>
      </c>
      <c r="BA571" s="1">
        <v>0</v>
      </c>
      <c r="BB571" s="1">
        <v>0</v>
      </c>
      <c r="BC571" s="1">
        <v>0</v>
      </c>
      <c r="BD571" s="1">
        <v>0</v>
      </c>
      <c r="BE571" s="1">
        <v>0</v>
      </c>
      <c r="BF571" s="1">
        <v>0</v>
      </c>
      <c r="BG571" s="1">
        <v>0</v>
      </c>
      <c r="BH571" s="1">
        <v>0</v>
      </c>
      <c r="BI571" s="1">
        <v>0</v>
      </c>
      <c r="BJ571" s="1">
        <v>0</v>
      </c>
      <c r="BK571" s="1">
        <v>0</v>
      </c>
    </row>
    <row r="572" spans="2:63" x14ac:dyDescent="0.2">
      <c r="B572" s="6" t="s">
        <v>156</v>
      </c>
      <c r="C572" s="4" t="s">
        <v>85</v>
      </c>
      <c r="D572" s="1">
        <v>0</v>
      </c>
      <c r="E572" s="1">
        <v>0</v>
      </c>
      <c r="F572" s="1">
        <v>0</v>
      </c>
      <c r="G572" s="1">
        <v>0</v>
      </c>
      <c r="H572" s="1">
        <v>0</v>
      </c>
      <c r="I572" s="1">
        <v>0</v>
      </c>
      <c r="J572" s="1">
        <v>0</v>
      </c>
      <c r="K572" s="1">
        <v>0</v>
      </c>
      <c r="L572" s="1">
        <v>0</v>
      </c>
      <c r="M572" s="1">
        <v>0</v>
      </c>
      <c r="N572" s="1">
        <v>0</v>
      </c>
      <c r="O572" s="1">
        <v>0</v>
      </c>
      <c r="P572" s="1">
        <v>0</v>
      </c>
      <c r="Q572" s="1">
        <v>0</v>
      </c>
      <c r="R572" s="1">
        <v>0</v>
      </c>
      <c r="S572" s="1">
        <v>0</v>
      </c>
      <c r="T572" s="1">
        <v>0</v>
      </c>
      <c r="U572" s="1">
        <v>0</v>
      </c>
      <c r="V572" s="1">
        <v>0</v>
      </c>
      <c r="W572" s="1">
        <v>0</v>
      </c>
      <c r="X572" s="1">
        <v>2.8224429128666701E-2</v>
      </c>
      <c r="Y572" s="1">
        <v>0.54432367084781197</v>
      </c>
      <c r="Z572" s="1">
        <v>1.2999999999999901</v>
      </c>
      <c r="AA572" s="1">
        <v>1.46</v>
      </c>
      <c r="AB572" s="1">
        <v>1.64</v>
      </c>
      <c r="AC572" s="1">
        <v>1.84</v>
      </c>
      <c r="AD572" s="1">
        <v>1.84</v>
      </c>
      <c r="AE572" s="1">
        <v>1.84</v>
      </c>
      <c r="AF572" s="1">
        <v>1.84</v>
      </c>
      <c r="AG572" s="1">
        <v>1.84</v>
      </c>
      <c r="AH572" s="1">
        <v>1.84</v>
      </c>
      <c r="AI572" s="1">
        <v>1.84</v>
      </c>
      <c r="AJ572" s="1">
        <v>1.84</v>
      </c>
      <c r="AK572" s="1">
        <v>1.84</v>
      </c>
      <c r="AL572" s="1">
        <v>1.84</v>
      </c>
      <c r="AM572" s="1">
        <v>1.8399999999999901</v>
      </c>
      <c r="AN572" s="1">
        <v>1.8399999999999901</v>
      </c>
      <c r="AO572" s="1">
        <v>1.8399999999999901</v>
      </c>
      <c r="AP572" s="1">
        <v>1.84</v>
      </c>
      <c r="AQ572" s="1">
        <v>1.84</v>
      </c>
      <c r="AR572" s="1">
        <v>1.84</v>
      </c>
      <c r="AS572" s="1">
        <v>1.84</v>
      </c>
      <c r="AT572" s="1">
        <v>1.84</v>
      </c>
      <c r="AU572" s="1">
        <v>1.84</v>
      </c>
      <c r="AV572" s="1">
        <v>1.8399999999999901</v>
      </c>
      <c r="AW572" s="1">
        <v>1.83538084279145</v>
      </c>
      <c r="AX572" s="1">
        <v>1.84</v>
      </c>
      <c r="AY572" s="1">
        <v>1.84</v>
      </c>
      <c r="AZ572" s="1">
        <v>1.84</v>
      </c>
      <c r="BA572" s="1">
        <v>1.84</v>
      </c>
      <c r="BB572" s="1">
        <v>1.8399999999999901</v>
      </c>
      <c r="BC572" s="1">
        <v>0</v>
      </c>
      <c r="BD572" s="1">
        <v>0</v>
      </c>
      <c r="BE572" s="1">
        <v>0</v>
      </c>
      <c r="BF572" s="1">
        <v>0</v>
      </c>
      <c r="BG572" s="1">
        <v>0</v>
      </c>
      <c r="BH572" s="1">
        <v>0</v>
      </c>
      <c r="BI572" s="1">
        <v>0</v>
      </c>
      <c r="BJ572" s="1">
        <v>0</v>
      </c>
      <c r="BK572" s="1">
        <v>0</v>
      </c>
    </row>
    <row r="573" spans="2:63" x14ac:dyDescent="0.2">
      <c r="B573" s="6" t="s">
        <v>156</v>
      </c>
      <c r="C573" s="4" t="s">
        <v>86</v>
      </c>
      <c r="D573" s="1">
        <v>0</v>
      </c>
      <c r="E573" s="1">
        <v>0</v>
      </c>
      <c r="F573" s="1">
        <v>0</v>
      </c>
      <c r="G573" s="1">
        <v>0</v>
      </c>
      <c r="H573" s="1">
        <v>0</v>
      </c>
      <c r="I573" s="1">
        <v>0</v>
      </c>
      <c r="J573" s="1">
        <v>0</v>
      </c>
      <c r="K573" s="1">
        <v>0</v>
      </c>
      <c r="L573" s="1">
        <v>0</v>
      </c>
      <c r="M573" s="1">
        <v>0</v>
      </c>
      <c r="N573" s="1">
        <v>0</v>
      </c>
      <c r="O573" s="1">
        <v>0</v>
      </c>
      <c r="P573" s="1">
        <v>0</v>
      </c>
      <c r="Q573" s="1">
        <v>0</v>
      </c>
      <c r="R573" s="1">
        <v>0</v>
      </c>
      <c r="S573" s="1">
        <v>0</v>
      </c>
      <c r="T573" s="1">
        <v>0</v>
      </c>
      <c r="U573" s="1">
        <v>0</v>
      </c>
      <c r="V573" s="1">
        <v>0</v>
      </c>
      <c r="W573" s="1">
        <v>0</v>
      </c>
      <c r="X573" s="1">
        <v>0</v>
      </c>
      <c r="Y573" s="1">
        <v>0</v>
      </c>
      <c r="Z573" s="1">
        <v>0</v>
      </c>
      <c r="AA573" s="1">
        <v>0</v>
      </c>
      <c r="AB573" s="1">
        <v>0</v>
      </c>
      <c r="AC573" s="1">
        <v>0</v>
      </c>
      <c r="AD573" s="1">
        <v>0</v>
      </c>
      <c r="AE573" s="1">
        <v>0</v>
      </c>
      <c r="AF573" s="1">
        <v>0</v>
      </c>
      <c r="AG573" s="1">
        <v>0</v>
      </c>
      <c r="AH573" s="1">
        <v>0</v>
      </c>
      <c r="AI573" s="1">
        <v>0</v>
      </c>
      <c r="AJ573" s="1">
        <v>0</v>
      </c>
      <c r="AK573" s="1">
        <v>0</v>
      </c>
      <c r="AL573" s="1">
        <v>0</v>
      </c>
      <c r="AM573" s="1">
        <v>0</v>
      </c>
      <c r="AN573" s="1">
        <v>0</v>
      </c>
      <c r="AO573" s="1">
        <v>0</v>
      </c>
      <c r="AP573" s="1">
        <v>0</v>
      </c>
      <c r="AQ573" s="1">
        <v>0</v>
      </c>
      <c r="AR573" s="1">
        <v>0</v>
      </c>
      <c r="AS573" s="1">
        <v>0</v>
      </c>
      <c r="AT573" s="1">
        <v>0</v>
      </c>
      <c r="AU573" s="1">
        <v>0</v>
      </c>
      <c r="AV573" s="1">
        <v>0</v>
      </c>
      <c r="AW573" s="1">
        <v>0</v>
      </c>
      <c r="AX573" s="1">
        <v>0</v>
      </c>
      <c r="AY573" s="1">
        <v>0</v>
      </c>
      <c r="AZ573" s="1">
        <v>0</v>
      </c>
      <c r="BA573" s="1">
        <v>0</v>
      </c>
      <c r="BB573" s="1">
        <v>0</v>
      </c>
      <c r="BC573" s="1">
        <v>0</v>
      </c>
      <c r="BD573" s="1">
        <v>0</v>
      </c>
      <c r="BE573" s="1">
        <v>0</v>
      </c>
      <c r="BF573" s="1">
        <v>0</v>
      </c>
      <c r="BG573" s="1">
        <v>0</v>
      </c>
      <c r="BH573" s="1">
        <v>0</v>
      </c>
      <c r="BI573" s="1">
        <v>0</v>
      </c>
      <c r="BJ573" s="1">
        <v>0</v>
      </c>
      <c r="BK573" s="1">
        <v>0</v>
      </c>
    </row>
    <row r="574" spans="2:63" x14ac:dyDescent="0.2">
      <c r="B574" s="6" t="s">
        <v>156</v>
      </c>
      <c r="C574" s="4" t="s">
        <v>87</v>
      </c>
      <c r="D574" s="1">
        <v>0</v>
      </c>
      <c r="E574" s="1">
        <v>0</v>
      </c>
      <c r="F574" s="1">
        <v>0</v>
      </c>
      <c r="G574" s="1">
        <v>0</v>
      </c>
      <c r="H574" s="1">
        <v>0</v>
      </c>
      <c r="I574" s="1">
        <v>0</v>
      </c>
      <c r="J574" s="1">
        <v>0</v>
      </c>
      <c r="K574" s="1">
        <v>0</v>
      </c>
      <c r="L574" s="1">
        <v>0</v>
      </c>
      <c r="M574" s="1">
        <v>0</v>
      </c>
      <c r="N574" s="1">
        <v>0</v>
      </c>
      <c r="O574" s="1">
        <v>0</v>
      </c>
      <c r="P574" s="1">
        <v>0</v>
      </c>
      <c r="Q574" s="1">
        <v>0</v>
      </c>
      <c r="R574" s="1">
        <v>0</v>
      </c>
      <c r="S574" s="1">
        <v>0</v>
      </c>
      <c r="T574" s="1">
        <v>0</v>
      </c>
      <c r="U574" s="1">
        <v>0</v>
      </c>
      <c r="V574" s="1">
        <v>0</v>
      </c>
      <c r="W574" s="1">
        <v>0</v>
      </c>
      <c r="X574" s="1">
        <v>0</v>
      </c>
      <c r="Y574" s="1">
        <v>0</v>
      </c>
      <c r="Z574" s="1">
        <v>0</v>
      </c>
      <c r="AA574" s="1">
        <v>0</v>
      </c>
      <c r="AB574" s="1">
        <v>0</v>
      </c>
      <c r="AC574" s="1">
        <v>0</v>
      </c>
      <c r="AD574" s="1">
        <v>0</v>
      </c>
      <c r="AE574" s="1">
        <v>0</v>
      </c>
      <c r="AF574" s="1">
        <v>0</v>
      </c>
      <c r="AG574" s="1">
        <v>0</v>
      </c>
      <c r="AH574" s="1">
        <v>0</v>
      </c>
      <c r="AI574" s="1">
        <v>0</v>
      </c>
      <c r="AJ574" s="1">
        <v>0</v>
      </c>
      <c r="AK574" s="1">
        <v>0</v>
      </c>
      <c r="AL574" s="1">
        <v>0</v>
      </c>
      <c r="AM574" s="1">
        <v>0</v>
      </c>
      <c r="AN574" s="1">
        <v>0</v>
      </c>
      <c r="AO574" s="1">
        <v>0</v>
      </c>
      <c r="AP574" s="1">
        <v>0</v>
      </c>
      <c r="AQ574" s="1">
        <v>0</v>
      </c>
      <c r="AR574" s="1">
        <v>0</v>
      </c>
      <c r="AS574" s="1">
        <v>0</v>
      </c>
      <c r="AT574" s="1">
        <v>0</v>
      </c>
      <c r="AU574" s="1">
        <v>0</v>
      </c>
      <c r="AV574" s="1">
        <v>0</v>
      </c>
      <c r="AW574" s="1">
        <v>0</v>
      </c>
      <c r="AX574" s="1">
        <v>0</v>
      </c>
      <c r="AY574" s="1">
        <v>0</v>
      </c>
      <c r="AZ574" s="1">
        <v>0</v>
      </c>
      <c r="BA574" s="1">
        <v>0</v>
      </c>
      <c r="BB574" s="1">
        <v>0</v>
      </c>
      <c r="BC574" s="1">
        <v>0</v>
      </c>
      <c r="BD574" s="1">
        <v>0</v>
      </c>
      <c r="BE574" s="1">
        <v>0</v>
      </c>
      <c r="BF574" s="1">
        <v>0</v>
      </c>
      <c r="BG574" s="1">
        <v>0</v>
      </c>
      <c r="BH574" s="1">
        <v>0</v>
      </c>
      <c r="BI574" s="1">
        <v>0</v>
      </c>
      <c r="BJ574" s="1">
        <v>0</v>
      </c>
      <c r="BK574" s="1">
        <v>0</v>
      </c>
    </row>
    <row r="575" spans="2:63" x14ac:dyDescent="0.2">
      <c r="B575" s="6" t="s">
        <v>156</v>
      </c>
      <c r="C575" s="4" t="s">
        <v>88</v>
      </c>
      <c r="D575" s="1">
        <v>0</v>
      </c>
      <c r="E575" s="1">
        <v>0</v>
      </c>
      <c r="F575" s="1">
        <v>0</v>
      </c>
      <c r="G575" s="1">
        <v>0</v>
      </c>
      <c r="H575" s="1">
        <v>0</v>
      </c>
      <c r="I575" s="1">
        <v>0</v>
      </c>
      <c r="J575" s="1">
        <v>0</v>
      </c>
      <c r="K575" s="1">
        <v>0</v>
      </c>
      <c r="L575" s="1">
        <v>0</v>
      </c>
      <c r="M575" s="1">
        <v>0</v>
      </c>
      <c r="N575" s="1">
        <v>0</v>
      </c>
      <c r="O575" s="1">
        <v>0</v>
      </c>
      <c r="P575" s="1">
        <v>0</v>
      </c>
      <c r="Q575" s="1">
        <v>0</v>
      </c>
      <c r="R575" s="1">
        <v>0</v>
      </c>
      <c r="S575" s="1">
        <v>0</v>
      </c>
      <c r="T575" s="1">
        <v>0</v>
      </c>
      <c r="U575" s="1">
        <v>0</v>
      </c>
      <c r="V575" s="1">
        <v>0</v>
      </c>
      <c r="W575" s="1">
        <v>0</v>
      </c>
      <c r="X575" s="1">
        <v>0</v>
      </c>
      <c r="Y575" s="1">
        <v>0</v>
      </c>
      <c r="Z575" s="1">
        <v>0</v>
      </c>
      <c r="AA575" s="1">
        <v>0</v>
      </c>
      <c r="AB575" s="1">
        <v>0</v>
      </c>
      <c r="AC575" s="1">
        <v>0</v>
      </c>
      <c r="AD575" s="1">
        <v>0</v>
      </c>
      <c r="AE575" s="1">
        <v>0</v>
      </c>
      <c r="AF575" s="1">
        <v>0</v>
      </c>
      <c r="AG575" s="1">
        <v>0</v>
      </c>
      <c r="AH575" s="1">
        <v>0</v>
      </c>
      <c r="AI575" s="1">
        <v>0</v>
      </c>
      <c r="AJ575" s="1">
        <v>0</v>
      </c>
      <c r="AK575" s="1">
        <v>0</v>
      </c>
      <c r="AL575" s="1">
        <v>0</v>
      </c>
      <c r="AM575" s="1">
        <v>0</v>
      </c>
      <c r="AN575" s="1">
        <v>0</v>
      </c>
      <c r="AO575" s="1">
        <v>0</v>
      </c>
      <c r="AP575" s="1">
        <v>0</v>
      </c>
      <c r="AQ575" s="1">
        <v>0</v>
      </c>
      <c r="AR575" s="1">
        <v>0</v>
      </c>
      <c r="AS575" s="1">
        <v>0</v>
      </c>
      <c r="AT575" s="1">
        <v>0</v>
      </c>
      <c r="AU575" s="1">
        <v>0</v>
      </c>
      <c r="AV575" s="1">
        <v>0</v>
      </c>
      <c r="AW575" s="1">
        <v>0</v>
      </c>
      <c r="AX575" s="1">
        <v>0</v>
      </c>
      <c r="AY575" s="1">
        <v>0</v>
      </c>
      <c r="AZ575" s="1">
        <v>0</v>
      </c>
      <c r="BA575" s="1">
        <v>0</v>
      </c>
      <c r="BB575" s="1">
        <v>0</v>
      </c>
      <c r="BC575" s="1">
        <v>0</v>
      </c>
      <c r="BD575" s="1">
        <v>0</v>
      </c>
      <c r="BE575" s="1">
        <v>0</v>
      </c>
      <c r="BF575" s="1">
        <v>0</v>
      </c>
      <c r="BG575" s="1">
        <v>0</v>
      </c>
      <c r="BH575" s="1">
        <v>0</v>
      </c>
      <c r="BI575" s="1">
        <v>0</v>
      </c>
      <c r="BJ575" s="1">
        <v>0</v>
      </c>
      <c r="BK575" s="1">
        <v>0</v>
      </c>
    </row>
    <row r="576" spans="2:63" x14ac:dyDescent="0.2">
      <c r="B576" s="6" t="s">
        <v>156</v>
      </c>
      <c r="C576" s="4" t="s">
        <v>89</v>
      </c>
      <c r="D576" s="1">
        <v>0</v>
      </c>
      <c r="E576" s="1">
        <v>0</v>
      </c>
      <c r="F576" s="1">
        <v>0</v>
      </c>
      <c r="G576" s="1">
        <v>0</v>
      </c>
      <c r="H576" s="1">
        <v>0</v>
      </c>
      <c r="I576" s="1">
        <v>0</v>
      </c>
      <c r="J576" s="1">
        <v>0</v>
      </c>
      <c r="K576" s="1">
        <v>0</v>
      </c>
      <c r="L576" s="1">
        <v>0</v>
      </c>
      <c r="M576" s="1">
        <v>0</v>
      </c>
      <c r="N576" s="1">
        <v>0</v>
      </c>
      <c r="O576" s="1">
        <v>0</v>
      </c>
      <c r="P576" s="1">
        <v>0</v>
      </c>
      <c r="Q576" s="1">
        <v>0</v>
      </c>
      <c r="R576" s="1">
        <v>0</v>
      </c>
      <c r="S576" s="1">
        <v>0</v>
      </c>
      <c r="T576" s="1">
        <v>0</v>
      </c>
      <c r="U576" s="1">
        <v>0</v>
      </c>
      <c r="V576" s="1">
        <v>0</v>
      </c>
      <c r="W576" s="1">
        <v>0</v>
      </c>
      <c r="X576" s="1">
        <v>0</v>
      </c>
      <c r="Y576" s="1">
        <v>0</v>
      </c>
      <c r="Z576" s="1">
        <v>0</v>
      </c>
      <c r="AA576" s="1">
        <v>0</v>
      </c>
      <c r="AB576" s="1">
        <v>0</v>
      </c>
      <c r="AC576" s="1">
        <v>0</v>
      </c>
      <c r="AD576" s="1">
        <v>0</v>
      </c>
      <c r="AE576" s="1">
        <v>0</v>
      </c>
      <c r="AF576" s="1">
        <v>0</v>
      </c>
      <c r="AG576" s="1">
        <v>0</v>
      </c>
      <c r="AH576" s="1">
        <v>0</v>
      </c>
      <c r="AI576" s="1">
        <v>0</v>
      </c>
      <c r="AJ576" s="1">
        <v>0</v>
      </c>
      <c r="AK576" s="1">
        <v>0</v>
      </c>
      <c r="AL576" s="1">
        <v>0</v>
      </c>
      <c r="AM576" s="1">
        <v>0</v>
      </c>
      <c r="AN576" s="1">
        <v>0</v>
      </c>
      <c r="AO576" s="1">
        <v>0</v>
      </c>
      <c r="AP576" s="1">
        <v>0</v>
      </c>
      <c r="AQ576" s="1">
        <v>0</v>
      </c>
      <c r="AR576" s="1">
        <v>0</v>
      </c>
      <c r="AS576" s="1">
        <v>0</v>
      </c>
      <c r="AT576" s="1">
        <v>0</v>
      </c>
      <c r="AU576" s="1">
        <v>0</v>
      </c>
      <c r="AV576" s="1">
        <v>0</v>
      </c>
      <c r="AW576" s="1">
        <v>0</v>
      </c>
      <c r="AX576" s="1">
        <v>0</v>
      </c>
      <c r="AY576" s="1">
        <v>0</v>
      </c>
      <c r="AZ576" s="1">
        <v>0</v>
      </c>
      <c r="BA576" s="1">
        <v>0</v>
      </c>
      <c r="BB576" s="1">
        <v>0</v>
      </c>
      <c r="BC576" s="1">
        <v>0</v>
      </c>
      <c r="BD576" s="1">
        <v>0</v>
      </c>
      <c r="BE576" s="1">
        <v>0</v>
      </c>
      <c r="BF576" s="1">
        <v>0</v>
      </c>
      <c r="BG576" s="1">
        <v>0</v>
      </c>
      <c r="BH576" s="1">
        <v>0</v>
      </c>
      <c r="BI576" s="1">
        <v>0</v>
      </c>
      <c r="BJ576" s="1">
        <v>0</v>
      </c>
      <c r="BK576" s="1">
        <v>0</v>
      </c>
    </row>
    <row r="577" spans="2:63" x14ac:dyDescent="0.2">
      <c r="B577" s="6" t="s">
        <v>156</v>
      </c>
      <c r="C577" s="4" t="s">
        <v>90</v>
      </c>
      <c r="D577" s="1">
        <v>0</v>
      </c>
      <c r="E577" s="1">
        <v>0</v>
      </c>
      <c r="F577" s="1">
        <v>0</v>
      </c>
      <c r="G577" s="1">
        <v>0</v>
      </c>
      <c r="H577" s="1">
        <v>0</v>
      </c>
      <c r="I577" s="1">
        <v>0</v>
      </c>
      <c r="J577" s="1">
        <v>0</v>
      </c>
      <c r="K577" s="1">
        <v>0</v>
      </c>
      <c r="L577" s="1">
        <v>0</v>
      </c>
      <c r="M577" s="1">
        <v>0</v>
      </c>
      <c r="N577" s="1">
        <v>0</v>
      </c>
      <c r="O577" s="1">
        <v>0</v>
      </c>
      <c r="P577" s="1">
        <v>0</v>
      </c>
      <c r="Q577" s="1">
        <v>0</v>
      </c>
      <c r="R577" s="1">
        <v>0</v>
      </c>
      <c r="S577" s="1">
        <v>0</v>
      </c>
      <c r="T577" s="1">
        <v>0</v>
      </c>
      <c r="U577" s="1">
        <v>0</v>
      </c>
      <c r="V577" s="1">
        <v>0</v>
      </c>
      <c r="W577" s="1">
        <v>0</v>
      </c>
      <c r="X577" s="1">
        <v>0</v>
      </c>
      <c r="Y577" s="1">
        <v>0</v>
      </c>
      <c r="Z577" s="1">
        <v>0</v>
      </c>
      <c r="AA577" s="1">
        <v>0</v>
      </c>
      <c r="AB577" s="1">
        <v>0</v>
      </c>
      <c r="AC577" s="1">
        <v>0</v>
      </c>
      <c r="AD577" s="1">
        <v>0</v>
      </c>
      <c r="AE577" s="1">
        <v>0</v>
      </c>
      <c r="AF577" s="1">
        <v>0</v>
      </c>
      <c r="AG577" s="1">
        <v>0</v>
      </c>
      <c r="AH577" s="1">
        <v>0</v>
      </c>
      <c r="AI577" s="1">
        <v>0</v>
      </c>
      <c r="AJ577" s="1">
        <v>0</v>
      </c>
      <c r="AK577" s="1">
        <v>0</v>
      </c>
      <c r="AL577" s="1">
        <v>0</v>
      </c>
      <c r="AM577" s="1">
        <v>0</v>
      </c>
      <c r="AN577" s="1">
        <v>0</v>
      </c>
      <c r="AO577" s="1">
        <v>0</v>
      </c>
      <c r="AP577" s="1">
        <v>0</v>
      </c>
      <c r="AQ577" s="1">
        <v>0</v>
      </c>
      <c r="AR577" s="1">
        <v>0</v>
      </c>
      <c r="AS577" s="1">
        <v>0</v>
      </c>
      <c r="AT577" s="1">
        <v>0</v>
      </c>
      <c r="AU577" s="1">
        <v>0</v>
      </c>
      <c r="AV577" s="1">
        <v>0</v>
      </c>
      <c r="AW577" s="1">
        <v>0</v>
      </c>
      <c r="AX577" s="1">
        <v>0</v>
      </c>
      <c r="AY577" s="1">
        <v>0</v>
      </c>
      <c r="AZ577" s="1">
        <v>0</v>
      </c>
      <c r="BA577" s="1">
        <v>0</v>
      </c>
      <c r="BB577" s="1">
        <v>0</v>
      </c>
      <c r="BC577" s="1">
        <v>0</v>
      </c>
      <c r="BD577" s="1">
        <v>0</v>
      </c>
      <c r="BE577" s="1">
        <v>0</v>
      </c>
      <c r="BF577" s="1">
        <v>0</v>
      </c>
      <c r="BG577" s="1">
        <v>0</v>
      </c>
      <c r="BH577" s="1">
        <v>0</v>
      </c>
      <c r="BI577" s="1">
        <v>0</v>
      </c>
      <c r="BJ577" s="1">
        <v>0</v>
      </c>
      <c r="BK577" s="1">
        <v>0</v>
      </c>
    </row>
    <row r="578" spans="2:63" x14ac:dyDescent="0.2">
      <c r="B578" s="6" t="s">
        <v>156</v>
      </c>
      <c r="C578" s="4" t="s">
        <v>91</v>
      </c>
      <c r="D578" s="1">
        <v>0</v>
      </c>
      <c r="E578" s="1">
        <v>0</v>
      </c>
      <c r="F578" s="1">
        <v>0</v>
      </c>
      <c r="G578" s="1">
        <v>0</v>
      </c>
      <c r="H578" s="1">
        <v>0</v>
      </c>
      <c r="I578" s="1">
        <v>0</v>
      </c>
      <c r="J578" s="1">
        <v>0</v>
      </c>
      <c r="K578" s="1">
        <v>0</v>
      </c>
      <c r="L578" s="1">
        <v>0</v>
      </c>
      <c r="M578" s="1">
        <v>0</v>
      </c>
      <c r="N578" s="1">
        <v>0</v>
      </c>
      <c r="O578" s="1">
        <v>0</v>
      </c>
      <c r="P578" s="1">
        <v>0</v>
      </c>
      <c r="Q578" s="1">
        <v>0</v>
      </c>
      <c r="R578" s="1">
        <v>0</v>
      </c>
      <c r="S578" s="1">
        <v>0</v>
      </c>
      <c r="T578" s="1">
        <v>0</v>
      </c>
      <c r="U578" s="1">
        <v>0</v>
      </c>
      <c r="V578" s="1">
        <v>0</v>
      </c>
      <c r="W578" s="1">
        <v>0</v>
      </c>
      <c r="X578" s="1">
        <v>0</v>
      </c>
      <c r="Y578" s="1">
        <v>0</v>
      </c>
      <c r="Z578" s="1">
        <v>0</v>
      </c>
      <c r="AA578" s="1">
        <v>0</v>
      </c>
      <c r="AB578" s="1">
        <v>0</v>
      </c>
      <c r="AC578" s="1">
        <v>0</v>
      </c>
      <c r="AD578" s="1">
        <v>0</v>
      </c>
      <c r="AE578" s="1">
        <v>0</v>
      </c>
      <c r="AF578" s="1">
        <v>0</v>
      </c>
      <c r="AG578" s="1">
        <v>0</v>
      </c>
      <c r="AH578" s="1">
        <v>0</v>
      </c>
      <c r="AI578" s="1">
        <v>0</v>
      </c>
      <c r="AJ578" s="1">
        <v>0</v>
      </c>
      <c r="AK578" s="1">
        <v>0</v>
      </c>
      <c r="AL578" s="1">
        <v>0</v>
      </c>
      <c r="AM578" s="1">
        <v>0</v>
      </c>
      <c r="AN578" s="1">
        <v>0</v>
      </c>
      <c r="AO578" s="1">
        <v>0</v>
      </c>
      <c r="AP578" s="1">
        <v>0</v>
      </c>
      <c r="AQ578" s="1">
        <v>0</v>
      </c>
      <c r="AR578" s="1">
        <v>0</v>
      </c>
      <c r="AS578" s="1">
        <v>0</v>
      </c>
      <c r="AT578" s="1">
        <v>0</v>
      </c>
      <c r="AU578" s="1">
        <v>0</v>
      </c>
      <c r="AV578" s="1">
        <v>0</v>
      </c>
      <c r="AW578" s="1">
        <v>0</v>
      </c>
      <c r="AX578" s="1">
        <v>0</v>
      </c>
      <c r="AY578" s="1">
        <v>0</v>
      </c>
      <c r="AZ578" s="1">
        <v>0</v>
      </c>
      <c r="BA578" s="1">
        <v>0</v>
      </c>
      <c r="BB578" s="1">
        <v>0</v>
      </c>
      <c r="BC578" s="1">
        <v>0</v>
      </c>
      <c r="BD578" s="1">
        <v>0</v>
      </c>
      <c r="BE578" s="1">
        <v>0</v>
      </c>
      <c r="BF578" s="1">
        <v>0</v>
      </c>
      <c r="BG578" s="1">
        <v>0</v>
      </c>
      <c r="BH578" s="1">
        <v>0</v>
      </c>
      <c r="BI578" s="1">
        <v>0</v>
      </c>
      <c r="BJ578" s="1">
        <v>0</v>
      </c>
      <c r="BK578" s="1">
        <v>0</v>
      </c>
    </row>
    <row r="579" spans="2:63" x14ac:dyDescent="0.2">
      <c r="B579" s="6" t="s">
        <v>156</v>
      </c>
      <c r="C579" s="4" t="s">
        <v>92</v>
      </c>
      <c r="D579" s="1">
        <v>0</v>
      </c>
      <c r="E579" s="1">
        <v>0</v>
      </c>
      <c r="F579" s="1">
        <v>0</v>
      </c>
      <c r="G579" s="1">
        <v>0</v>
      </c>
      <c r="H579" s="1">
        <v>0</v>
      </c>
      <c r="I579" s="1">
        <v>0</v>
      </c>
      <c r="J579" s="1">
        <v>0</v>
      </c>
      <c r="K579" s="1">
        <v>0</v>
      </c>
      <c r="L579" s="1">
        <v>0</v>
      </c>
      <c r="M579" s="1">
        <v>0</v>
      </c>
      <c r="N579" s="1">
        <v>0</v>
      </c>
      <c r="O579" s="1">
        <v>0</v>
      </c>
      <c r="P579" s="1">
        <v>0</v>
      </c>
      <c r="Q579" s="1">
        <v>0</v>
      </c>
      <c r="R579" s="1">
        <v>0</v>
      </c>
      <c r="S579" s="1">
        <v>0</v>
      </c>
      <c r="T579" s="1">
        <v>0</v>
      </c>
      <c r="U579" s="1">
        <v>0</v>
      </c>
      <c r="V579" s="1">
        <v>0</v>
      </c>
      <c r="W579" s="1">
        <v>0</v>
      </c>
      <c r="X579" s="1">
        <v>0</v>
      </c>
      <c r="Y579" s="1">
        <v>0</v>
      </c>
      <c r="Z579" s="1">
        <v>0</v>
      </c>
      <c r="AA579" s="1">
        <v>0</v>
      </c>
      <c r="AB579" s="1">
        <v>0</v>
      </c>
      <c r="AC579" s="1">
        <v>0</v>
      </c>
      <c r="AD579" s="1">
        <v>0</v>
      </c>
      <c r="AE579" s="1">
        <v>0</v>
      </c>
      <c r="AF579" s="1">
        <v>0</v>
      </c>
      <c r="AG579" s="1">
        <v>0</v>
      </c>
      <c r="AH579" s="1">
        <v>0</v>
      </c>
      <c r="AI579" s="1">
        <v>0</v>
      </c>
      <c r="AJ579" s="1">
        <v>0</v>
      </c>
      <c r="AK579" s="1">
        <v>0</v>
      </c>
      <c r="AL579" s="1">
        <v>0</v>
      </c>
      <c r="AM579" s="1">
        <v>0</v>
      </c>
      <c r="AN579" s="1">
        <v>0</v>
      </c>
      <c r="AO579" s="1">
        <v>0</v>
      </c>
      <c r="AP579" s="1">
        <v>0</v>
      </c>
      <c r="AQ579" s="1">
        <v>0</v>
      </c>
      <c r="AR579" s="1">
        <v>0</v>
      </c>
      <c r="AS579" s="1">
        <v>0</v>
      </c>
      <c r="AT579" s="1">
        <v>0</v>
      </c>
      <c r="AU579" s="1">
        <v>0</v>
      </c>
      <c r="AV579" s="1">
        <v>0</v>
      </c>
      <c r="AW579" s="1">
        <v>0</v>
      </c>
      <c r="AX579" s="1">
        <v>0</v>
      </c>
      <c r="AY579" s="1">
        <v>0</v>
      </c>
      <c r="AZ579" s="1">
        <v>0</v>
      </c>
      <c r="BA579" s="1">
        <v>0</v>
      </c>
      <c r="BB579" s="1">
        <v>0</v>
      </c>
      <c r="BC579" s="1">
        <v>0</v>
      </c>
      <c r="BD579" s="1">
        <v>0</v>
      </c>
      <c r="BE579" s="1">
        <v>0</v>
      </c>
      <c r="BF579" s="1">
        <v>0</v>
      </c>
      <c r="BG579" s="1">
        <v>0</v>
      </c>
      <c r="BH579" s="1">
        <v>0</v>
      </c>
      <c r="BI579" s="1">
        <v>0</v>
      </c>
      <c r="BJ579" s="1">
        <v>0</v>
      </c>
      <c r="BK579" s="1">
        <v>0</v>
      </c>
    </row>
    <row r="580" spans="2:63" x14ac:dyDescent="0.2">
      <c r="B580" s="6" t="s">
        <v>156</v>
      </c>
      <c r="C580" s="4" t="s">
        <v>93</v>
      </c>
      <c r="D580" s="1">
        <v>0</v>
      </c>
      <c r="E580" s="1">
        <v>0</v>
      </c>
      <c r="F580" s="1">
        <v>0</v>
      </c>
      <c r="G580" s="1">
        <v>0</v>
      </c>
      <c r="H580" s="1">
        <v>0</v>
      </c>
      <c r="I580" s="1">
        <v>0</v>
      </c>
      <c r="J580" s="1">
        <v>0</v>
      </c>
      <c r="K580" s="1">
        <v>0</v>
      </c>
      <c r="L580" s="1">
        <v>0</v>
      </c>
      <c r="M580" s="1">
        <v>0</v>
      </c>
      <c r="N580" s="1">
        <v>0</v>
      </c>
      <c r="O580" s="1">
        <v>0</v>
      </c>
      <c r="P580" s="1">
        <v>0</v>
      </c>
      <c r="Q580" s="1">
        <v>0</v>
      </c>
      <c r="R580" s="1">
        <v>0</v>
      </c>
      <c r="S580" s="1">
        <v>0</v>
      </c>
      <c r="T580" s="1">
        <v>0</v>
      </c>
      <c r="U580" s="1">
        <v>0</v>
      </c>
      <c r="V580" s="1">
        <v>0</v>
      </c>
      <c r="W580" s="1">
        <v>0</v>
      </c>
      <c r="X580" s="1">
        <v>0</v>
      </c>
      <c r="Y580" s="1">
        <v>0</v>
      </c>
      <c r="Z580" s="1">
        <v>0</v>
      </c>
      <c r="AA580" s="1">
        <v>0</v>
      </c>
      <c r="AB580" s="1">
        <v>0</v>
      </c>
      <c r="AC580" s="1">
        <v>0</v>
      </c>
      <c r="AD580" s="1">
        <v>0</v>
      </c>
      <c r="AE580" s="1">
        <v>0</v>
      </c>
      <c r="AF580" s="1">
        <v>0</v>
      </c>
      <c r="AG580" s="1">
        <v>0</v>
      </c>
      <c r="AH580" s="1">
        <v>0</v>
      </c>
      <c r="AI580" s="1">
        <v>0</v>
      </c>
      <c r="AJ580" s="1">
        <v>0</v>
      </c>
      <c r="AK580" s="1">
        <v>0</v>
      </c>
      <c r="AL580" s="1">
        <v>0</v>
      </c>
      <c r="AM580" s="1">
        <v>0</v>
      </c>
      <c r="AN580" s="1">
        <v>0</v>
      </c>
      <c r="AO580" s="1">
        <v>0</v>
      </c>
      <c r="AP580" s="1">
        <v>0</v>
      </c>
      <c r="AQ580" s="1">
        <v>0</v>
      </c>
      <c r="AR580" s="1">
        <v>0</v>
      </c>
      <c r="AS580" s="1">
        <v>0</v>
      </c>
      <c r="AT580" s="1">
        <v>0</v>
      </c>
      <c r="AU580" s="1">
        <v>0</v>
      </c>
      <c r="AV580" s="1">
        <v>0</v>
      </c>
      <c r="AW580" s="1">
        <v>0</v>
      </c>
      <c r="AX580" s="1">
        <v>0</v>
      </c>
      <c r="AY580" s="1">
        <v>0</v>
      </c>
      <c r="AZ580" s="1">
        <v>0</v>
      </c>
      <c r="BA580" s="1">
        <v>0</v>
      </c>
      <c r="BB580" s="1">
        <v>0</v>
      </c>
      <c r="BC580" s="1">
        <v>0</v>
      </c>
      <c r="BD580" s="1">
        <v>0</v>
      </c>
      <c r="BE580" s="1">
        <v>0</v>
      </c>
      <c r="BF580" s="1">
        <v>0</v>
      </c>
      <c r="BG580" s="1">
        <v>0</v>
      </c>
      <c r="BH580" s="1">
        <v>0</v>
      </c>
      <c r="BI580" s="1">
        <v>0</v>
      </c>
      <c r="BJ580" s="1">
        <v>0</v>
      </c>
      <c r="BK580" s="1">
        <v>0</v>
      </c>
    </row>
    <row r="581" spans="2:63" x14ac:dyDescent="0.2">
      <c r="B581" s="6" t="s">
        <v>156</v>
      </c>
      <c r="C581" s="4" t="s">
        <v>94</v>
      </c>
      <c r="D581" s="1">
        <v>0</v>
      </c>
      <c r="E581" s="1">
        <v>0</v>
      </c>
      <c r="F581" s="1">
        <v>0</v>
      </c>
      <c r="G581" s="1">
        <v>0</v>
      </c>
      <c r="H581" s="1">
        <v>0</v>
      </c>
      <c r="I581" s="1">
        <v>0</v>
      </c>
      <c r="J581" s="1">
        <v>0</v>
      </c>
      <c r="K581" s="1">
        <v>0</v>
      </c>
      <c r="L581" s="1">
        <v>0</v>
      </c>
      <c r="M581" s="1">
        <v>0</v>
      </c>
      <c r="N581" s="1">
        <v>0</v>
      </c>
      <c r="O581" s="1">
        <v>0</v>
      </c>
      <c r="P581" s="1">
        <v>0</v>
      </c>
      <c r="Q581" s="1">
        <v>0</v>
      </c>
      <c r="R581" s="1">
        <v>0</v>
      </c>
      <c r="S581" s="1">
        <v>0</v>
      </c>
      <c r="T581" s="1">
        <v>0</v>
      </c>
      <c r="U581" s="1">
        <v>0</v>
      </c>
      <c r="V581" s="1">
        <v>0</v>
      </c>
      <c r="W581" s="1">
        <v>0</v>
      </c>
      <c r="X581" s="1">
        <v>0</v>
      </c>
      <c r="Y581" s="1">
        <v>0</v>
      </c>
      <c r="Z581" s="1">
        <v>0</v>
      </c>
      <c r="AA581" s="1">
        <v>0</v>
      </c>
      <c r="AB581" s="1">
        <v>0</v>
      </c>
      <c r="AC581" s="1">
        <v>0</v>
      </c>
      <c r="AD581" s="1">
        <v>0</v>
      </c>
      <c r="AE581" s="1">
        <v>0</v>
      </c>
      <c r="AF581" s="1">
        <v>0</v>
      </c>
      <c r="AG581" s="1">
        <v>0</v>
      </c>
      <c r="AH581" s="1">
        <v>0</v>
      </c>
      <c r="AI581" s="1">
        <v>0</v>
      </c>
      <c r="AJ581" s="1">
        <v>0</v>
      </c>
      <c r="AK581" s="1">
        <v>0</v>
      </c>
      <c r="AL581" s="1">
        <v>0</v>
      </c>
      <c r="AM581" s="1">
        <v>0</v>
      </c>
      <c r="AN581" s="1">
        <v>0</v>
      </c>
      <c r="AO581" s="1">
        <v>0</v>
      </c>
      <c r="AP581" s="1">
        <v>0</v>
      </c>
      <c r="AQ581" s="1">
        <v>0</v>
      </c>
      <c r="AR581" s="1">
        <v>0</v>
      </c>
      <c r="AS581" s="1">
        <v>0</v>
      </c>
      <c r="AT581" s="1">
        <v>0</v>
      </c>
      <c r="AU581" s="1">
        <v>0</v>
      </c>
      <c r="AV581" s="1">
        <v>0</v>
      </c>
      <c r="AW581" s="1">
        <v>0</v>
      </c>
      <c r="AX581" s="1">
        <v>0</v>
      </c>
      <c r="AY581" s="1">
        <v>0</v>
      </c>
      <c r="AZ581" s="1">
        <v>0</v>
      </c>
      <c r="BA581" s="1">
        <v>0</v>
      </c>
      <c r="BB581" s="1">
        <v>0</v>
      </c>
      <c r="BC581" s="1">
        <v>0</v>
      </c>
      <c r="BD581" s="1">
        <v>0</v>
      </c>
      <c r="BE581" s="1">
        <v>0</v>
      </c>
      <c r="BF581" s="1">
        <v>0</v>
      </c>
      <c r="BG581" s="1">
        <v>0</v>
      </c>
      <c r="BH581" s="1">
        <v>0</v>
      </c>
      <c r="BI581" s="1">
        <v>0</v>
      </c>
      <c r="BJ581" s="1">
        <v>0</v>
      </c>
      <c r="BK581" s="1">
        <v>0</v>
      </c>
    </row>
    <row r="582" spans="2:63" x14ac:dyDescent="0.2">
      <c r="B582" s="6" t="s">
        <v>156</v>
      </c>
      <c r="C582" s="4" t="s">
        <v>95</v>
      </c>
      <c r="D582" s="1">
        <v>0</v>
      </c>
      <c r="E582" s="1">
        <v>0</v>
      </c>
      <c r="F582" s="1">
        <v>0</v>
      </c>
      <c r="G582" s="1">
        <v>0</v>
      </c>
      <c r="H582" s="1">
        <v>0</v>
      </c>
      <c r="I582" s="1">
        <v>0</v>
      </c>
      <c r="J582" s="1">
        <v>0</v>
      </c>
      <c r="K582" s="1">
        <v>0</v>
      </c>
      <c r="L582" s="1">
        <v>0</v>
      </c>
      <c r="M582" s="1">
        <v>0</v>
      </c>
      <c r="N582" s="1">
        <v>0</v>
      </c>
      <c r="O582" s="1">
        <v>0</v>
      </c>
      <c r="P582" s="1">
        <v>0</v>
      </c>
      <c r="Q582" s="1">
        <v>0</v>
      </c>
      <c r="R582" s="1">
        <v>0</v>
      </c>
      <c r="S582" s="1">
        <v>0</v>
      </c>
      <c r="T582" s="1">
        <v>0</v>
      </c>
      <c r="U582" s="1">
        <v>0</v>
      </c>
      <c r="V582" s="1">
        <v>0</v>
      </c>
      <c r="W582" s="1">
        <v>0</v>
      </c>
      <c r="X582" s="1">
        <v>0</v>
      </c>
      <c r="Y582" s="1">
        <v>0</v>
      </c>
      <c r="Z582" s="1">
        <v>0</v>
      </c>
      <c r="AA582" s="1">
        <v>0</v>
      </c>
      <c r="AB582" s="1">
        <v>0</v>
      </c>
      <c r="AC582" s="1">
        <v>0</v>
      </c>
      <c r="AD582" s="1">
        <v>0</v>
      </c>
      <c r="AE582" s="1">
        <v>0</v>
      </c>
      <c r="AF582" s="1">
        <v>0</v>
      </c>
      <c r="AG582" s="1">
        <v>0</v>
      </c>
      <c r="AH582" s="1">
        <v>0</v>
      </c>
      <c r="AI582" s="1">
        <v>0</v>
      </c>
      <c r="AJ582" s="1">
        <v>0</v>
      </c>
      <c r="AK582" s="1">
        <v>0</v>
      </c>
      <c r="AL582" s="1">
        <v>0</v>
      </c>
      <c r="AM582" s="1">
        <v>0</v>
      </c>
      <c r="AN582" s="1">
        <v>0</v>
      </c>
      <c r="AO582" s="1">
        <v>0</v>
      </c>
      <c r="AP582" s="1">
        <v>0</v>
      </c>
      <c r="AQ582" s="1">
        <v>0</v>
      </c>
      <c r="AR582" s="1">
        <v>0</v>
      </c>
      <c r="AS582" s="1">
        <v>0</v>
      </c>
      <c r="AT582" s="1">
        <v>0</v>
      </c>
      <c r="AU582" s="1">
        <v>0</v>
      </c>
      <c r="AV582" s="1">
        <v>0</v>
      </c>
      <c r="AW582" s="1">
        <v>0</v>
      </c>
      <c r="AX582" s="1">
        <v>0</v>
      </c>
      <c r="AY582" s="1">
        <v>0</v>
      </c>
      <c r="AZ582" s="1">
        <v>0</v>
      </c>
      <c r="BA582" s="1">
        <v>0</v>
      </c>
      <c r="BB582" s="1">
        <v>0</v>
      </c>
      <c r="BC582" s="1">
        <v>0</v>
      </c>
      <c r="BD582" s="1">
        <v>0</v>
      </c>
      <c r="BE582" s="1">
        <v>0</v>
      </c>
      <c r="BF582" s="1">
        <v>0</v>
      </c>
      <c r="BG582" s="1">
        <v>0</v>
      </c>
      <c r="BH582" s="1">
        <v>0</v>
      </c>
      <c r="BI582" s="1">
        <v>0</v>
      </c>
      <c r="BJ582" s="1">
        <v>0</v>
      </c>
      <c r="BK582" s="1">
        <v>0</v>
      </c>
    </row>
    <row r="583" spans="2:63" x14ac:dyDescent="0.2">
      <c r="B583" s="6" t="s">
        <v>156</v>
      </c>
      <c r="C583" s="4" t="s">
        <v>96</v>
      </c>
      <c r="D583" s="1">
        <v>0</v>
      </c>
      <c r="E583" s="1">
        <v>0</v>
      </c>
      <c r="F583" s="1">
        <v>0</v>
      </c>
      <c r="G583" s="1">
        <v>0</v>
      </c>
      <c r="H583" s="1">
        <v>0</v>
      </c>
      <c r="I583" s="1">
        <v>0</v>
      </c>
      <c r="J583" s="1">
        <v>0</v>
      </c>
      <c r="K583" s="1">
        <v>0</v>
      </c>
      <c r="L583" s="1">
        <v>0</v>
      </c>
      <c r="M583" s="1">
        <v>0</v>
      </c>
      <c r="N583" s="1">
        <v>0</v>
      </c>
      <c r="O583" s="1">
        <v>0</v>
      </c>
      <c r="P583" s="1">
        <v>0</v>
      </c>
      <c r="Q583" s="1">
        <v>0</v>
      </c>
      <c r="R583" s="1">
        <v>0</v>
      </c>
      <c r="S583" s="1">
        <v>0</v>
      </c>
      <c r="T583" s="1">
        <v>0</v>
      </c>
      <c r="U583" s="1">
        <v>0</v>
      </c>
      <c r="V583" s="1">
        <v>0</v>
      </c>
      <c r="W583" s="1">
        <v>0</v>
      </c>
      <c r="X583" s="1">
        <v>0</v>
      </c>
      <c r="Y583" s="1">
        <v>0</v>
      </c>
      <c r="Z583" s="1">
        <v>0</v>
      </c>
      <c r="AA583" s="1">
        <v>0</v>
      </c>
      <c r="AB583" s="1">
        <v>0</v>
      </c>
      <c r="AC583" s="1">
        <v>0</v>
      </c>
      <c r="AD583" s="1">
        <v>0</v>
      </c>
      <c r="AE583" s="1">
        <v>0</v>
      </c>
      <c r="AF583" s="1">
        <v>0</v>
      </c>
      <c r="AG583" s="1">
        <v>0</v>
      </c>
      <c r="AH583" s="1">
        <v>0</v>
      </c>
      <c r="AI583" s="1">
        <v>0</v>
      </c>
      <c r="AJ583" s="1">
        <v>0</v>
      </c>
      <c r="AK583" s="1">
        <v>0</v>
      </c>
      <c r="AL583" s="1">
        <v>0</v>
      </c>
      <c r="AM583" s="1">
        <v>0</v>
      </c>
      <c r="AN583" s="1">
        <v>0</v>
      </c>
      <c r="AO583" s="1">
        <v>0</v>
      </c>
      <c r="AP583" s="1">
        <v>0</v>
      </c>
      <c r="AQ583" s="1">
        <v>0</v>
      </c>
      <c r="AR583" s="1">
        <v>0</v>
      </c>
      <c r="AS583" s="1">
        <v>0</v>
      </c>
      <c r="AT583" s="1">
        <v>0</v>
      </c>
      <c r="AU583" s="1">
        <v>0</v>
      </c>
      <c r="AV583" s="1">
        <v>0</v>
      </c>
      <c r="AW583" s="1">
        <v>0</v>
      </c>
      <c r="AX583" s="1">
        <v>0</v>
      </c>
      <c r="AY583" s="1">
        <v>0</v>
      </c>
      <c r="AZ583" s="1">
        <v>0</v>
      </c>
      <c r="BA583" s="1">
        <v>0</v>
      </c>
      <c r="BB583" s="1">
        <v>0</v>
      </c>
      <c r="BC583" s="1">
        <v>0</v>
      </c>
      <c r="BD583" s="1">
        <v>0</v>
      </c>
      <c r="BE583" s="1">
        <v>0</v>
      </c>
      <c r="BF583" s="1">
        <v>0</v>
      </c>
      <c r="BG583" s="1">
        <v>0</v>
      </c>
      <c r="BH583" s="1">
        <v>0</v>
      </c>
      <c r="BI583" s="1">
        <v>0</v>
      </c>
      <c r="BJ583" s="1">
        <v>0</v>
      </c>
      <c r="BK583" s="1">
        <v>0</v>
      </c>
    </row>
    <row r="584" spans="2:63" x14ac:dyDescent="0.2">
      <c r="B584" s="6" t="s">
        <v>156</v>
      </c>
      <c r="C584" s="4" t="s">
        <v>97</v>
      </c>
      <c r="D584" s="1">
        <v>0</v>
      </c>
      <c r="E584" s="1">
        <v>0</v>
      </c>
      <c r="F584" s="1">
        <v>0</v>
      </c>
      <c r="G584" s="1">
        <v>0</v>
      </c>
      <c r="H584" s="1">
        <v>0</v>
      </c>
      <c r="I584" s="1">
        <v>0</v>
      </c>
      <c r="J584" s="1">
        <v>0</v>
      </c>
      <c r="K584" s="1">
        <v>0</v>
      </c>
      <c r="L584" s="1">
        <v>0</v>
      </c>
      <c r="M584" s="1">
        <v>0</v>
      </c>
      <c r="N584" s="1">
        <v>0</v>
      </c>
      <c r="O584" s="1">
        <v>0</v>
      </c>
      <c r="P584" s="1">
        <v>0</v>
      </c>
      <c r="Q584" s="1">
        <v>0</v>
      </c>
      <c r="R584" s="1">
        <v>0</v>
      </c>
      <c r="S584" s="1">
        <v>0</v>
      </c>
      <c r="T584" s="1">
        <v>0</v>
      </c>
      <c r="U584" s="1">
        <v>0</v>
      </c>
      <c r="V584" s="1">
        <v>0</v>
      </c>
      <c r="W584" s="1">
        <v>0</v>
      </c>
      <c r="X584" s="1">
        <v>0</v>
      </c>
      <c r="Y584" s="1">
        <v>0</v>
      </c>
      <c r="Z584" s="1">
        <v>0</v>
      </c>
      <c r="AA584" s="1">
        <v>0</v>
      </c>
      <c r="AB584" s="1">
        <v>0</v>
      </c>
      <c r="AC584" s="1">
        <v>0</v>
      </c>
      <c r="AD584" s="1">
        <v>0</v>
      </c>
      <c r="AE584" s="1">
        <v>0</v>
      </c>
      <c r="AF584" s="1">
        <v>0</v>
      </c>
      <c r="AG584" s="1">
        <v>0</v>
      </c>
      <c r="AH584" s="1">
        <v>0</v>
      </c>
      <c r="AI584" s="1">
        <v>0</v>
      </c>
      <c r="AJ584" s="1">
        <v>0</v>
      </c>
      <c r="AK584" s="1">
        <v>0</v>
      </c>
      <c r="AL584" s="1">
        <v>0</v>
      </c>
      <c r="AM584" s="1">
        <v>0</v>
      </c>
      <c r="AN584" s="1">
        <v>0</v>
      </c>
      <c r="AO584" s="1">
        <v>0</v>
      </c>
      <c r="AP584" s="1">
        <v>0</v>
      </c>
      <c r="AQ584" s="1">
        <v>0</v>
      </c>
      <c r="AR584" s="1">
        <v>0</v>
      </c>
      <c r="AS584" s="1">
        <v>0</v>
      </c>
      <c r="AT584" s="1">
        <v>0</v>
      </c>
      <c r="AU584" s="1">
        <v>0</v>
      </c>
      <c r="AV584" s="1">
        <v>0</v>
      </c>
      <c r="AW584" s="1">
        <v>0</v>
      </c>
      <c r="AX584" s="1">
        <v>0</v>
      </c>
      <c r="AY584" s="1">
        <v>0</v>
      </c>
      <c r="AZ584" s="1">
        <v>0</v>
      </c>
      <c r="BA584" s="1">
        <v>0</v>
      </c>
      <c r="BB584" s="1">
        <v>0</v>
      </c>
      <c r="BC584" s="1">
        <v>0</v>
      </c>
      <c r="BD584" s="1">
        <v>0</v>
      </c>
      <c r="BE584" s="1">
        <v>0</v>
      </c>
      <c r="BF584" s="1">
        <v>0</v>
      </c>
      <c r="BG584" s="1">
        <v>0</v>
      </c>
      <c r="BH584" s="1">
        <v>0</v>
      </c>
      <c r="BI584" s="1">
        <v>0</v>
      </c>
      <c r="BJ584" s="1">
        <v>0</v>
      </c>
      <c r="BK584" s="1">
        <v>0</v>
      </c>
    </row>
    <row r="585" spans="2:63" x14ac:dyDescent="0.2">
      <c r="B585" s="6" t="s">
        <v>156</v>
      </c>
      <c r="C585" s="4" t="s">
        <v>98</v>
      </c>
      <c r="D585" s="1">
        <v>0</v>
      </c>
      <c r="E585" s="1">
        <v>0</v>
      </c>
      <c r="F585" s="1">
        <v>0</v>
      </c>
      <c r="G585" s="1">
        <v>0</v>
      </c>
      <c r="H585" s="1">
        <v>0</v>
      </c>
      <c r="I585" s="1">
        <v>0</v>
      </c>
      <c r="J585" s="1">
        <v>0</v>
      </c>
      <c r="K585" s="1">
        <v>0</v>
      </c>
      <c r="L585" s="1">
        <v>0</v>
      </c>
      <c r="M585" s="1">
        <v>0</v>
      </c>
      <c r="N585" s="1">
        <v>0</v>
      </c>
      <c r="O585" s="1">
        <v>0</v>
      </c>
      <c r="P585" s="1">
        <v>0</v>
      </c>
      <c r="Q585" s="1">
        <v>0</v>
      </c>
      <c r="R585" s="1">
        <v>0</v>
      </c>
      <c r="S585" s="1">
        <v>0</v>
      </c>
      <c r="T585" s="1">
        <v>0</v>
      </c>
      <c r="U585" s="1">
        <v>0</v>
      </c>
      <c r="V585" s="1">
        <v>0</v>
      </c>
      <c r="W585" s="1">
        <v>0</v>
      </c>
      <c r="X585" s="1">
        <v>0</v>
      </c>
      <c r="Y585" s="1">
        <v>0</v>
      </c>
      <c r="Z585" s="1">
        <v>0</v>
      </c>
      <c r="AA585" s="1">
        <v>0</v>
      </c>
      <c r="AB585" s="1">
        <v>0</v>
      </c>
      <c r="AC585" s="1">
        <v>0</v>
      </c>
      <c r="AD585" s="1">
        <v>0</v>
      </c>
      <c r="AE585" s="1">
        <v>0</v>
      </c>
      <c r="AF585" s="1">
        <v>0</v>
      </c>
      <c r="AG585" s="1">
        <v>0</v>
      </c>
      <c r="AH585" s="1">
        <v>0</v>
      </c>
      <c r="AI585" s="1">
        <v>0</v>
      </c>
      <c r="AJ585" s="1">
        <v>0</v>
      </c>
      <c r="AK585" s="1">
        <v>0</v>
      </c>
      <c r="AL585" s="1">
        <v>0</v>
      </c>
      <c r="AM585" s="1">
        <v>0</v>
      </c>
      <c r="AN585" s="1">
        <v>0</v>
      </c>
      <c r="AO585" s="1">
        <v>0</v>
      </c>
      <c r="AP585" s="1">
        <v>0</v>
      </c>
      <c r="AQ585" s="1">
        <v>0</v>
      </c>
      <c r="AR585" s="1">
        <v>0</v>
      </c>
      <c r="AS585" s="1">
        <v>0</v>
      </c>
      <c r="AT585" s="1">
        <v>0</v>
      </c>
      <c r="AU585" s="1">
        <v>0</v>
      </c>
      <c r="AV585" s="1">
        <v>0</v>
      </c>
      <c r="AW585" s="1">
        <v>0</v>
      </c>
      <c r="AX585" s="1">
        <v>0</v>
      </c>
      <c r="AY585" s="1">
        <v>0</v>
      </c>
      <c r="AZ585" s="1">
        <v>0</v>
      </c>
      <c r="BA585" s="1">
        <v>0</v>
      </c>
      <c r="BB585" s="1">
        <v>0</v>
      </c>
      <c r="BC585" s="1">
        <v>0</v>
      </c>
      <c r="BD585" s="1">
        <v>0</v>
      </c>
      <c r="BE585" s="1">
        <v>0</v>
      </c>
      <c r="BF585" s="1">
        <v>0</v>
      </c>
      <c r="BG585" s="1">
        <v>0</v>
      </c>
      <c r="BH585" s="1">
        <v>0</v>
      </c>
      <c r="BI585" s="1">
        <v>0</v>
      </c>
      <c r="BJ585" s="1">
        <v>0</v>
      </c>
      <c r="BK585" s="1">
        <v>0</v>
      </c>
    </row>
    <row r="586" spans="2:63" x14ac:dyDescent="0.2">
      <c r="B586" s="6" t="s">
        <v>156</v>
      </c>
      <c r="C586" s="4" t="s">
        <v>99</v>
      </c>
      <c r="D586" s="1">
        <v>0</v>
      </c>
      <c r="E586" s="1">
        <v>0</v>
      </c>
      <c r="F586" s="1">
        <v>0</v>
      </c>
      <c r="G586" s="1">
        <v>0</v>
      </c>
      <c r="H586" s="1">
        <v>0</v>
      </c>
      <c r="I586" s="1">
        <v>0</v>
      </c>
      <c r="J586" s="1">
        <v>0</v>
      </c>
      <c r="K586" s="1">
        <v>0</v>
      </c>
      <c r="L586" s="1">
        <v>0</v>
      </c>
      <c r="M586" s="1">
        <v>0</v>
      </c>
      <c r="N586" s="1">
        <v>0</v>
      </c>
      <c r="O586" s="1">
        <v>0</v>
      </c>
      <c r="P586" s="1">
        <v>0</v>
      </c>
      <c r="Q586" s="1">
        <v>0</v>
      </c>
      <c r="R586" s="1">
        <v>0</v>
      </c>
      <c r="S586" s="1">
        <v>0</v>
      </c>
      <c r="T586" s="1">
        <v>0</v>
      </c>
      <c r="U586" s="1">
        <v>0</v>
      </c>
      <c r="V586" s="1">
        <v>0</v>
      </c>
      <c r="W586" s="1">
        <v>0</v>
      </c>
      <c r="X586" s="1">
        <v>0</v>
      </c>
      <c r="Y586" s="1">
        <v>0</v>
      </c>
      <c r="Z586" s="1">
        <v>0</v>
      </c>
      <c r="AA586" s="1">
        <v>0</v>
      </c>
      <c r="AB586" s="1">
        <v>0</v>
      </c>
      <c r="AC586" s="1">
        <v>0</v>
      </c>
      <c r="AD586" s="1">
        <v>0</v>
      </c>
      <c r="AE586" s="1">
        <v>0</v>
      </c>
      <c r="AF586" s="1">
        <v>0</v>
      </c>
      <c r="AG586" s="1">
        <v>0</v>
      </c>
      <c r="AH586" s="1">
        <v>0</v>
      </c>
      <c r="AI586" s="1">
        <v>0</v>
      </c>
      <c r="AJ586" s="1">
        <v>0</v>
      </c>
      <c r="AK586" s="1">
        <v>0</v>
      </c>
      <c r="AL586" s="1">
        <v>0</v>
      </c>
      <c r="AM586" s="1">
        <v>0</v>
      </c>
      <c r="AN586" s="1">
        <v>0</v>
      </c>
      <c r="AO586" s="1">
        <v>0</v>
      </c>
      <c r="AP586" s="1">
        <v>0</v>
      </c>
      <c r="AQ586" s="1">
        <v>0</v>
      </c>
      <c r="AR586" s="1">
        <v>0</v>
      </c>
      <c r="AS586" s="1">
        <v>0</v>
      </c>
      <c r="AT586" s="1">
        <v>0</v>
      </c>
      <c r="AU586" s="1">
        <v>0</v>
      </c>
      <c r="AV586" s="1">
        <v>0</v>
      </c>
      <c r="AW586" s="1">
        <v>0</v>
      </c>
      <c r="AX586" s="1">
        <v>0</v>
      </c>
      <c r="AY586" s="1">
        <v>0</v>
      </c>
      <c r="AZ586" s="1">
        <v>0</v>
      </c>
      <c r="BA586" s="1">
        <v>0</v>
      </c>
      <c r="BB586" s="1">
        <v>0</v>
      </c>
      <c r="BC586" s="1">
        <v>0</v>
      </c>
      <c r="BD586" s="1">
        <v>0</v>
      </c>
      <c r="BE586" s="1">
        <v>0</v>
      </c>
      <c r="BF586" s="1">
        <v>0</v>
      </c>
      <c r="BG586" s="1">
        <v>0</v>
      </c>
      <c r="BH586" s="1">
        <v>0</v>
      </c>
      <c r="BI586" s="1">
        <v>0</v>
      </c>
      <c r="BJ586" s="1">
        <v>0</v>
      </c>
      <c r="BK586" s="1">
        <v>0</v>
      </c>
    </row>
    <row r="587" spans="2:63" x14ac:dyDescent="0.2">
      <c r="B587" s="6" t="s">
        <v>156</v>
      </c>
      <c r="C587" s="4" t="s">
        <v>100</v>
      </c>
      <c r="D587" s="1">
        <v>18.1294</v>
      </c>
      <c r="E587" s="1">
        <v>18.866399999999999</v>
      </c>
      <c r="F587" s="1">
        <v>19.613299999999999</v>
      </c>
      <c r="G587" s="1">
        <v>20.423199999999898</v>
      </c>
      <c r="H587" s="1">
        <v>21.231200000000001</v>
      </c>
      <c r="I587" s="1">
        <v>22.037299999999998</v>
      </c>
      <c r="J587" s="1">
        <v>22.655100000000001</v>
      </c>
      <c r="K587" s="1">
        <v>23.149503611874501</v>
      </c>
      <c r="L587" s="1">
        <v>23.723866642748899</v>
      </c>
      <c r="M587" s="1">
        <v>24.368407975998799</v>
      </c>
      <c r="N587" s="1">
        <v>25.121299999999898</v>
      </c>
      <c r="O587" s="1">
        <v>25.863136230108399</v>
      </c>
      <c r="P587" s="1">
        <v>26.55</v>
      </c>
      <c r="Q587" s="1">
        <v>27.1</v>
      </c>
      <c r="R587" s="1">
        <v>27.65</v>
      </c>
      <c r="S587" s="1">
        <v>28.2</v>
      </c>
      <c r="T587" s="1">
        <v>28.719999999999899</v>
      </c>
      <c r="U587" s="1">
        <v>29.24</v>
      </c>
      <c r="V587" s="1">
        <v>29.7699999999999</v>
      </c>
      <c r="W587" s="1">
        <v>30.29</v>
      </c>
      <c r="X587" s="1">
        <v>30.7817755708713</v>
      </c>
      <c r="Y587" s="1">
        <v>30.915676329152099</v>
      </c>
      <c r="Z587" s="1">
        <v>30.809999999999899</v>
      </c>
      <c r="AA587" s="1">
        <v>31.299999999999901</v>
      </c>
      <c r="AB587" s="1">
        <v>31.7699999999999</v>
      </c>
      <c r="AC587" s="1">
        <v>32.22</v>
      </c>
      <c r="AD587" s="1">
        <v>32.849999999999902</v>
      </c>
      <c r="AE587" s="1">
        <v>33.489999999999903</v>
      </c>
      <c r="AF587" s="1">
        <v>34.119999999999997</v>
      </c>
      <c r="AG587" s="1">
        <v>34.75</v>
      </c>
      <c r="AH587" s="1">
        <v>35.379999999999903</v>
      </c>
      <c r="AI587" s="1">
        <v>35.97</v>
      </c>
      <c r="AJ587" s="1">
        <v>36.56</v>
      </c>
      <c r="AK587" s="1">
        <v>37.15</v>
      </c>
      <c r="AL587" s="1">
        <v>37.739999999999903</v>
      </c>
      <c r="AM587" s="1">
        <v>38.33</v>
      </c>
      <c r="AN587" s="1">
        <v>38.889999999999901</v>
      </c>
      <c r="AO587" s="1">
        <v>39.449999999999903</v>
      </c>
      <c r="AP587" s="1">
        <v>40.01</v>
      </c>
      <c r="AQ587" s="1">
        <v>40.569999999999901</v>
      </c>
      <c r="AR587" s="1">
        <v>41.13</v>
      </c>
      <c r="AS587" s="1">
        <v>41.13</v>
      </c>
      <c r="AT587" s="1">
        <v>41.129999999999903</v>
      </c>
      <c r="AU587" s="1">
        <v>41.13</v>
      </c>
      <c r="AV587" s="1">
        <v>41.129999999999903</v>
      </c>
      <c r="AW587" s="1">
        <v>41.134619157208498</v>
      </c>
      <c r="AX587" s="1">
        <v>41.13</v>
      </c>
      <c r="AY587" s="1">
        <v>41.129999999999903</v>
      </c>
      <c r="AZ587" s="1">
        <v>41.13</v>
      </c>
      <c r="BA587" s="1">
        <v>41.13</v>
      </c>
      <c r="BB587" s="1">
        <v>41.13</v>
      </c>
      <c r="BC587" s="1">
        <v>0</v>
      </c>
      <c r="BD587" s="1">
        <v>0</v>
      </c>
      <c r="BE587" s="1">
        <v>0</v>
      </c>
      <c r="BF587" s="1">
        <v>0</v>
      </c>
      <c r="BG587" s="1">
        <v>0</v>
      </c>
      <c r="BH587" s="1">
        <v>0</v>
      </c>
      <c r="BI587" s="1">
        <v>0</v>
      </c>
      <c r="BJ587" s="1">
        <v>0</v>
      </c>
      <c r="BK587" s="1">
        <v>0</v>
      </c>
    </row>
    <row r="588" spans="2:63" x14ac:dyDescent="0.2">
      <c r="B588" s="6" t="s">
        <v>156</v>
      </c>
      <c r="C588" s="4" t="s">
        <v>101</v>
      </c>
      <c r="D588" s="1">
        <v>0</v>
      </c>
      <c r="E588" s="1">
        <v>0</v>
      </c>
      <c r="F588" s="1">
        <v>0</v>
      </c>
      <c r="G588" s="1">
        <v>0</v>
      </c>
      <c r="H588" s="1">
        <v>0</v>
      </c>
      <c r="I588" s="1">
        <v>0</v>
      </c>
      <c r="J588" s="1">
        <v>0</v>
      </c>
      <c r="K588" s="1">
        <v>0</v>
      </c>
      <c r="L588" s="1">
        <v>0</v>
      </c>
      <c r="M588" s="1">
        <v>0</v>
      </c>
      <c r="N588" s="1">
        <v>0</v>
      </c>
      <c r="O588" s="1">
        <v>0</v>
      </c>
      <c r="P588" s="1">
        <v>0</v>
      </c>
      <c r="Q588" s="1">
        <v>0</v>
      </c>
      <c r="R588" s="1">
        <v>0</v>
      </c>
      <c r="S588" s="1">
        <v>0</v>
      </c>
      <c r="T588" s="1">
        <v>0</v>
      </c>
      <c r="U588" s="1">
        <v>0</v>
      </c>
      <c r="V588" s="1">
        <v>0</v>
      </c>
      <c r="W588" s="1">
        <v>0</v>
      </c>
      <c r="X588" s="1">
        <v>0</v>
      </c>
      <c r="Y588" s="1">
        <v>0</v>
      </c>
      <c r="Z588" s="1">
        <v>0</v>
      </c>
      <c r="AA588" s="1">
        <v>0</v>
      </c>
      <c r="AB588" s="1">
        <v>0</v>
      </c>
      <c r="AC588" s="1">
        <v>0</v>
      </c>
      <c r="AD588" s="1">
        <v>0</v>
      </c>
      <c r="AE588" s="1">
        <v>0</v>
      </c>
      <c r="AF588" s="1">
        <v>0</v>
      </c>
      <c r="AG588" s="1">
        <v>0</v>
      </c>
      <c r="AH588" s="1">
        <v>0</v>
      </c>
      <c r="AI588" s="1">
        <v>0</v>
      </c>
      <c r="AJ588" s="1">
        <v>0</v>
      </c>
      <c r="AK588" s="1">
        <v>0</v>
      </c>
      <c r="AL588" s="1">
        <v>0</v>
      </c>
      <c r="AM588" s="1">
        <v>0</v>
      </c>
      <c r="AN588" s="1">
        <v>0</v>
      </c>
      <c r="AO588" s="1">
        <v>0</v>
      </c>
      <c r="AP588" s="1">
        <v>0</v>
      </c>
      <c r="AQ588" s="1">
        <v>0</v>
      </c>
      <c r="AR588" s="1">
        <v>0</v>
      </c>
      <c r="AS588" s="1">
        <v>0</v>
      </c>
      <c r="AT588" s="1">
        <v>0</v>
      </c>
      <c r="AU588" s="1">
        <v>0</v>
      </c>
      <c r="AV588" s="1">
        <v>0</v>
      </c>
      <c r="AW588" s="1">
        <v>0</v>
      </c>
      <c r="AX588" s="1">
        <v>0</v>
      </c>
      <c r="AY588" s="1">
        <v>0</v>
      </c>
      <c r="AZ588" s="1">
        <v>0</v>
      </c>
      <c r="BA588" s="1">
        <v>0</v>
      </c>
      <c r="BB588" s="1">
        <v>0</v>
      </c>
      <c r="BC588" s="1">
        <v>0</v>
      </c>
      <c r="BD588" s="1">
        <v>0</v>
      </c>
      <c r="BE588" s="1">
        <v>0</v>
      </c>
      <c r="BF588" s="1">
        <v>0</v>
      </c>
      <c r="BG588" s="1">
        <v>0</v>
      </c>
      <c r="BH588" s="1">
        <v>0</v>
      </c>
      <c r="BI588" s="1">
        <v>0</v>
      </c>
      <c r="BJ588" s="1">
        <v>0</v>
      </c>
      <c r="BK588" s="1">
        <v>0</v>
      </c>
    </row>
    <row r="589" spans="2:63" x14ac:dyDescent="0.2">
      <c r="B589" s="6" t="s">
        <v>156</v>
      </c>
      <c r="C589" s="4" t="s">
        <v>102</v>
      </c>
      <c r="D589" s="1">
        <v>0</v>
      </c>
      <c r="E589" s="1">
        <v>0</v>
      </c>
      <c r="F589" s="1">
        <v>0</v>
      </c>
      <c r="G589" s="1">
        <v>0</v>
      </c>
      <c r="H589" s="1">
        <v>0</v>
      </c>
      <c r="I589" s="1">
        <v>0</v>
      </c>
      <c r="J589" s="1">
        <v>0</v>
      </c>
      <c r="K589" s="1">
        <v>0</v>
      </c>
      <c r="L589" s="1">
        <v>0</v>
      </c>
      <c r="M589" s="1">
        <v>0</v>
      </c>
      <c r="N589" s="1">
        <v>0</v>
      </c>
      <c r="O589" s="1">
        <v>0</v>
      </c>
      <c r="P589" s="1">
        <v>0</v>
      </c>
      <c r="Q589" s="1">
        <v>0</v>
      </c>
      <c r="R589" s="1">
        <v>0</v>
      </c>
      <c r="S589" s="1">
        <v>0</v>
      </c>
      <c r="T589" s="1">
        <v>0</v>
      </c>
      <c r="U589" s="1">
        <v>0</v>
      </c>
      <c r="V589" s="1">
        <v>0</v>
      </c>
      <c r="W589" s="1">
        <v>0</v>
      </c>
      <c r="X589" s="1">
        <v>0</v>
      </c>
      <c r="Y589" s="1">
        <v>0</v>
      </c>
      <c r="Z589" s="1">
        <v>0</v>
      </c>
      <c r="AA589" s="1">
        <v>0</v>
      </c>
      <c r="AB589" s="1">
        <v>0</v>
      </c>
      <c r="AC589" s="1">
        <v>0</v>
      </c>
      <c r="AD589" s="1">
        <v>0</v>
      </c>
      <c r="AE589" s="1">
        <v>0</v>
      </c>
      <c r="AF589" s="1">
        <v>0</v>
      </c>
      <c r="AG589" s="1">
        <v>0</v>
      </c>
      <c r="AH589" s="1">
        <v>0</v>
      </c>
      <c r="AI589" s="1">
        <v>0</v>
      </c>
      <c r="AJ589" s="1">
        <v>0</v>
      </c>
      <c r="AK589" s="1">
        <v>0</v>
      </c>
      <c r="AL589" s="1">
        <v>0</v>
      </c>
      <c r="AM589" s="1">
        <v>0</v>
      </c>
      <c r="AN589" s="1">
        <v>0</v>
      </c>
      <c r="AO589" s="1">
        <v>0</v>
      </c>
      <c r="AP589" s="1">
        <v>0</v>
      </c>
      <c r="AQ589" s="1">
        <v>0</v>
      </c>
      <c r="AR589" s="1">
        <v>0</v>
      </c>
      <c r="AS589" s="1">
        <v>0</v>
      </c>
      <c r="AT589" s="1">
        <v>0</v>
      </c>
      <c r="AU589" s="1">
        <v>0</v>
      </c>
      <c r="AV589" s="1">
        <v>0</v>
      </c>
      <c r="AW589" s="1">
        <v>0</v>
      </c>
      <c r="AX589" s="1">
        <v>0</v>
      </c>
      <c r="AY589" s="1">
        <v>0</v>
      </c>
      <c r="AZ589" s="1">
        <v>0</v>
      </c>
      <c r="BA589" s="1">
        <v>0</v>
      </c>
      <c r="BB589" s="1">
        <v>0</v>
      </c>
      <c r="BC589" s="1">
        <v>0</v>
      </c>
      <c r="BD589" s="1">
        <v>0</v>
      </c>
      <c r="BE589" s="1">
        <v>0</v>
      </c>
      <c r="BF589" s="1">
        <v>0</v>
      </c>
      <c r="BG589" s="1">
        <v>0</v>
      </c>
      <c r="BH589" s="1">
        <v>0</v>
      </c>
      <c r="BI589" s="1">
        <v>0</v>
      </c>
      <c r="BJ589" s="1">
        <v>0</v>
      </c>
      <c r="BK589" s="1">
        <v>0</v>
      </c>
    </row>
    <row r="590" spans="2:63" x14ac:dyDescent="0.2">
      <c r="B590" s="6" t="s">
        <v>156</v>
      </c>
      <c r="C590" s="4" t="s">
        <v>103</v>
      </c>
      <c r="D590" s="1">
        <v>0</v>
      </c>
      <c r="E590" s="1">
        <v>0</v>
      </c>
      <c r="F590" s="1">
        <v>0</v>
      </c>
      <c r="G590" s="1">
        <v>0</v>
      </c>
      <c r="H590" s="1">
        <v>0</v>
      </c>
      <c r="I590" s="1">
        <v>0</v>
      </c>
      <c r="J590" s="1">
        <v>0</v>
      </c>
      <c r="K590" s="1">
        <v>0</v>
      </c>
      <c r="L590" s="1">
        <v>0</v>
      </c>
      <c r="M590" s="1">
        <v>0</v>
      </c>
      <c r="N590" s="1">
        <v>0</v>
      </c>
      <c r="O590" s="1">
        <v>0</v>
      </c>
      <c r="P590" s="1">
        <v>0</v>
      </c>
      <c r="Q590" s="1">
        <v>0</v>
      </c>
      <c r="R590" s="1">
        <v>0</v>
      </c>
      <c r="S590" s="1">
        <v>0</v>
      </c>
      <c r="T590" s="1">
        <v>0</v>
      </c>
      <c r="U590" s="1">
        <v>0</v>
      </c>
      <c r="V590" s="1">
        <v>0</v>
      </c>
      <c r="W590" s="1">
        <v>0</v>
      </c>
      <c r="X590" s="1">
        <v>0</v>
      </c>
      <c r="Y590" s="1">
        <v>0</v>
      </c>
      <c r="Z590" s="1">
        <v>0</v>
      </c>
      <c r="AA590" s="1">
        <v>0</v>
      </c>
      <c r="AB590" s="1">
        <v>0</v>
      </c>
      <c r="AC590" s="1">
        <v>0</v>
      </c>
      <c r="AD590" s="1">
        <v>0</v>
      </c>
      <c r="AE590" s="1">
        <v>0</v>
      </c>
      <c r="AF590" s="1">
        <v>0</v>
      </c>
      <c r="AG590" s="1">
        <v>0</v>
      </c>
      <c r="AH590" s="1">
        <v>0</v>
      </c>
      <c r="AI590" s="1">
        <v>0</v>
      </c>
      <c r="AJ590" s="1">
        <v>0</v>
      </c>
      <c r="AK590" s="1">
        <v>0</v>
      </c>
      <c r="AL590" s="1">
        <v>0</v>
      </c>
      <c r="AM590" s="1">
        <v>0</v>
      </c>
      <c r="AN590" s="1">
        <v>0</v>
      </c>
      <c r="AO590" s="1">
        <v>0</v>
      </c>
      <c r="AP590" s="1">
        <v>0</v>
      </c>
      <c r="AQ590" s="1">
        <v>0</v>
      </c>
      <c r="AR590" s="1">
        <v>0</v>
      </c>
      <c r="AS590" s="1">
        <v>0</v>
      </c>
      <c r="AT590" s="1">
        <v>0</v>
      </c>
      <c r="AU590" s="1">
        <v>0</v>
      </c>
      <c r="AV590" s="1">
        <v>0</v>
      </c>
      <c r="AW590" s="1">
        <v>0</v>
      </c>
      <c r="AX590" s="1">
        <v>0</v>
      </c>
      <c r="AY590" s="1">
        <v>0</v>
      </c>
      <c r="AZ590" s="1">
        <v>0</v>
      </c>
      <c r="BA590" s="1">
        <v>0</v>
      </c>
      <c r="BB590" s="1">
        <v>0</v>
      </c>
      <c r="BC590" s="1">
        <v>0</v>
      </c>
      <c r="BD590" s="1">
        <v>0</v>
      </c>
      <c r="BE590" s="1">
        <v>0</v>
      </c>
      <c r="BF590" s="1">
        <v>0</v>
      </c>
      <c r="BG590" s="1">
        <v>0</v>
      </c>
      <c r="BH590" s="1">
        <v>0</v>
      </c>
      <c r="BI590" s="1">
        <v>0</v>
      </c>
      <c r="BJ590" s="1">
        <v>0</v>
      </c>
      <c r="BK590" s="1">
        <v>0</v>
      </c>
    </row>
    <row r="591" spans="2:63" x14ac:dyDescent="0.2">
      <c r="B591" s="6" t="s">
        <v>156</v>
      </c>
      <c r="C591" s="4" t="s">
        <v>104</v>
      </c>
      <c r="D591" s="1">
        <v>0</v>
      </c>
      <c r="E591" s="1">
        <v>0</v>
      </c>
      <c r="F591" s="1">
        <v>0</v>
      </c>
      <c r="G591" s="1">
        <v>0</v>
      </c>
      <c r="H591" s="1">
        <v>0</v>
      </c>
      <c r="I591" s="1">
        <v>0</v>
      </c>
      <c r="J591" s="1">
        <v>0</v>
      </c>
      <c r="K591" s="1">
        <v>0</v>
      </c>
      <c r="L591" s="1">
        <v>0</v>
      </c>
      <c r="M591" s="1">
        <v>0</v>
      </c>
      <c r="N591" s="1">
        <v>0</v>
      </c>
      <c r="O591" s="1">
        <v>0</v>
      </c>
      <c r="P591" s="1">
        <v>0</v>
      </c>
      <c r="Q591" s="1">
        <v>0</v>
      </c>
      <c r="R591" s="1">
        <v>0</v>
      </c>
      <c r="S591" s="1">
        <v>0</v>
      </c>
      <c r="T591" s="1">
        <v>0</v>
      </c>
      <c r="U591" s="1">
        <v>0</v>
      </c>
      <c r="V591" s="1">
        <v>0</v>
      </c>
      <c r="W591" s="1">
        <v>0</v>
      </c>
      <c r="X591" s="1">
        <v>0</v>
      </c>
      <c r="Y591" s="1">
        <v>0</v>
      </c>
      <c r="Z591" s="1">
        <v>0</v>
      </c>
      <c r="AA591" s="1">
        <v>0</v>
      </c>
      <c r="AB591" s="1">
        <v>0</v>
      </c>
      <c r="AC591" s="1">
        <v>0</v>
      </c>
      <c r="AD591" s="1">
        <v>0</v>
      </c>
      <c r="AE591" s="1">
        <v>0</v>
      </c>
      <c r="AF591" s="1">
        <v>0</v>
      </c>
      <c r="AG591" s="1">
        <v>0</v>
      </c>
      <c r="AH591" s="1">
        <v>0</v>
      </c>
      <c r="AI591" s="1">
        <v>0</v>
      </c>
      <c r="AJ591" s="1">
        <v>0</v>
      </c>
      <c r="AK591" s="1">
        <v>0</v>
      </c>
      <c r="AL591" s="1">
        <v>0</v>
      </c>
      <c r="AM591" s="1">
        <v>0</v>
      </c>
      <c r="AN591" s="1">
        <v>0</v>
      </c>
      <c r="AO591" s="1">
        <v>0</v>
      </c>
      <c r="AP591" s="1">
        <v>0</v>
      </c>
      <c r="AQ591" s="1">
        <v>0</v>
      </c>
      <c r="AR591" s="1">
        <v>0</v>
      </c>
      <c r="AS591" s="1">
        <v>0</v>
      </c>
      <c r="AT591" s="1">
        <v>0</v>
      </c>
      <c r="AU591" s="1">
        <v>0</v>
      </c>
      <c r="AV591" s="1">
        <v>0</v>
      </c>
      <c r="AW591" s="1">
        <v>0</v>
      </c>
      <c r="AX591" s="1">
        <v>0</v>
      </c>
      <c r="AY591" s="1">
        <v>0</v>
      </c>
      <c r="AZ591" s="1">
        <v>0</v>
      </c>
      <c r="BA591" s="1">
        <v>0</v>
      </c>
      <c r="BB591" s="1">
        <v>0</v>
      </c>
      <c r="BC591" s="1">
        <v>0</v>
      </c>
      <c r="BD591" s="1">
        <v>0</v>
      </c>
      <c r="BE591" s="1">
        <v>0</v>
      </c>
      <c r="BF591" s="1">
        <v>0</v>
      </c>
      <c r="BG591" s="1">
        <v>0</v>
      </c>
      <c r="BH591" s="1">
        <v>0</v>
      </c>
      <c r="BI591" s="1">
        <v>0</v>
      </c>
      <c r="BJ591" s="1">
        <v>0</v>
      </c>
      <c r="BK591" s="1">
        <v>0</v>
      </c>
    </row>
    <row r="592" spans="2:63" x14ac:dyDescent="0.2">
      <c r="B592" s="6" t="s">
        <v>156</v>
      </c>
      <c r="C592" s="4" t="s">
        <v>105</v>
      </c>
      <c r="D592" s="1">
        <v>0</v>
      </c>
      <c r="E592" s="1">
        <v>0</v>
      </c>
      <c r="F592" s="1">
        <v>0</v>
      </c>
      <c r="G592" s="1">
        <v>0</v>
      </c>
      <c r="H592" s="1">
        <v>0</v>
      </c>
      <c r="I592" s="1">
        <v>0</v>
      </c>
      <c r="J592" s="1">
        <v>0</v>
      </c>
      <c r="K592" s="1">
        <v>0</v>
      </c>
      <c r="L592" s="1">
        <v>0</v>
      </c>
      <c r="M592" s="1">
        <v>0</v>
      </c>
      <c r="N592" s="1">
        <v>0</v>
      </c>
      <c r="O592" s="1">
        <v>0</v>
      </c>
      <c r="P592" s="1">
        <v>0</v>
      </c>
      <c r="Q592" s="1">
        <v>0</v>
      </c>
      <c r="R592" s="1">
        <v>0</v>
      </c>
      <c r="S592" s="1">
        <v>0</v>
      </c>
      <c r="T592" s="1">
        <v>0</v>
      </c>
      <c r="U592" s="1">
        <v>0</v>
      </c>
      <c r="V592" s="1">
        <v>0</v>
      </c>
      <c r="W592" s="1">
        <v>0</v>
      </c>
      <c r="X592" s="1">
        <v>0</v>
      </c>
      <c r="Y592" s="1">
        <v>0</v>
      </c>
      <c r="Z592" s="1">
        <v>0</v>
      </c>
      <c r="AA592" s="1">
        <v>0</v>
      </c>
      <c r="AB592" s="1">
        <v>0</v>
      </c>
      <c r="AC592" s="1">
        <v>0</v>
      </c>
      <c r="AD592" s="1">
        <v>0</v>
      </c>
      <c r="AE592" s="1">
        <v>0</v>
      </c>
      <c r="AF592" s="1">
        <v>0</v>
      </c>
      <c r="AG592" s="1">
        <v>0</v>
      </c>
      <c r="AH592" s="1">
        <v>0</v>
      </c>
      <c r="AI592" s="1">
        <v>0</v>
      </c>
      <c r="AJ592" s="1">
        <v>0</v>
      </c>
      <c r="AK592" s="1">
        <v>0</v>
      </c>
      <c r="AL592" s="1">
        <v>0</v>
      </c>
      <c r="AM592" s="1">
        <v>0</v>
      </c>
      <c r="AN592" s="1">
        <v>0</v>
      </c>
      <c r="AO592" s="1">
        <v>0</v>
      </c>
      <c r="AP592" s="1">
        <v>0</v>
      </c>
      <c r="AQ592" s="1">
        <v>0</v>
      </c>
      <c r="AR592" s="1">
        <v>0</v>
      </c>
      <c r="AS592" s="1">
        <v>0</v>
      </c>
      <c r="AT592" s="1">
        <v>0</v>
      </c>
      <c r="AU592" s="1">
        <v>0</v>
      </c>
      <c r="AV592" s="1">
        <v>0</v>
      </c>
      <c r="AW592" s="1">
        <v>0</v>
      </c>
      <c r="AX592" s="1">
        <v>0</v>
      </c>
      <c r="AY592" s="1">
        <v>0</v>
      </c>
      <c r="AZ592" s="1">
        <v>0</v>
      </c>
      <c r="BA592" s="1">
        <v>0</v>
      </c>
      <c r="BB592" s="1">
        <v>0</v>
      </c>
      <c r="BC592" s="1">
        <v>0</v>
      </c>
      <c r="BD592" s="1">
        <v>0</v>
      </c>
      <c r="BE592" s="1">
        <v>0</v>
      </c>
      <c r="BF592" s="1">
        <v>0</v>
      </c>
      <c r="BG592" s="1">
        <v>0</v>
      </c>
      <c r="BH592" s="1">
        <v>0</v>
      </c>
      <c r="BI592" s="1">
        <v>0</v>
      </c>
      <c r="BJ592" s="1">
        <v>0</v>
      </c>
      <c r="BK592" s="1">
        <v>0</v>
      </c>
    </row>
    <row r="593" spans="2:63" x14ac:dyDescent="0.2">
      <c r="B593" s="6" t="s">
        <v>156</v>
      </c>
      <c r="C593" s="4" t="s">
        <v>106</v>
      </c>
      <c r="D593" s="1">
        <v>0</v>
      </c>
      <c r="E593" s="1">
        <v>0</v>
      </c>
      <c r="F593" s="1">
        <v>0</v>
      </c>
      <c r="G593" s="1">
        <v>0</v>
      </c>
      <c r="H593" s="1">
        <v>0</v>
      </c>
      <c r="I593" s="1">
        <v>0</v>
      </c>
      <c r="J593" s="1">
        <v>0</v>
      </c>
      <c r="K593" s="1">
        <v>0</v>
      </c>
      <c r="L593" s="1">
        <v>0</v>
      </c>
      <c r="M593" s="1">
        <v>0</v>
      </c>
      <c r="N593" s="1">
        <v>0</v>
      </c>
      <c r="O593" s="1">
        <v>0</v>
      </c>
      <c r="P593" s="1">
        <v>0</v>
      </c>
      <c r="Q593" s="1">
        <v>0</v>
      </c>
      <c r="R593" s="1">
        <v>0</v>
      </c>
      <c r="S593" s="1">
        <v>0</v>
      </c>
      <c r="T593" s="1">
        <v>0</v>
      </c>
      <c r="U593" s="1">
        <v>0</v>
      </c>
      <c r="V593" s="1">
        <v>0</v>
      </c>
      <c r="W593" s="1">
        <v>0</v>
      </c>
      <c r="X593" s="1">
        <v>0</v>
      </c>
      <c r="Y593" s="1">
        <v>0</v>
      </c>
      <c r="Z593" s="1">
        <v>0</v>
      </c>
      <c r="AA593" s="1">
        <v>0</v>
      </c>
      <c r="AB593" s="1">
        <v>0</v>
      </c>
      <c r="AC593" s="1">
        <v>0</v>
      </c>
      <c r="AD593" s="1">
        <v>0</v>
      </c>
      <c r="AE593" s="1">
        <v>0</v>
      </c>
      <c r="AF593" s="1">
        <v>0</v>
      </c>
      <c r="AG593" s="1">
        <v>0</v>
      </c>
      <c r="AH593" s="1">
        <v>0</v>
      </c>
      <c r="AI593" s="1">
        <v>0</v>
      </c>
      <c r="AJ593" s="1">
        <v>0</v>
      </c>
      <c r="AK593" s="1">
        <v>0</v>
      </c>
      <c r="AL593" s="1">
        <v>0</v>
      </c>
      <c r="AM593" s="1">
        <v>0</v>
      </c>
      <c r="AN593" s="1">
        <v>0</v>
      </c>
      <c r="AO593" s="1">
        <v>0</v>
      </c>
      <c r="AP593" s="1">
        <v>0</v>
      </c>
      <c r="AQ593" s="1">
        <v>0</v>
      </c>
      <c r="AR593" s="1">
        <v>0</v>
      </c>
      <c r="AS593" s="1">
        <v>0</v>
      </c>
      <c r="AT593" s="1">
        <v>0</v>
      </c>
      <c r="AU593" s="1">
        <v>0</v>
      </c>
      <c r="AV593" s="1">
        <v>0</v>
      </c>
      <c r="AW593" s="1">
        <v>0</v>
      </c>
      <c r="AX593" s="1">
        <v>0</v>
      </c>
      <c r="AY593" s="1">
        <v>0</v>
      </c>
      <c r="AZ593" s="1">
        <v>0</v>
      </c>
      <c r="BA593" s="1">
        <v>0</v>
      </c>
      <c r="BB593" s="1">
        <v>0</v>
      </c>
      <c r="BC593" s="1">
        <v>0</v>
      </c>
      <c r="BD593" s="1">
        <v>0</v>
      </c>
      <c r="BE593" s="1">
        <v>0</v>
      </c>
      <c r="BF593" s="1">
        <v>0</v>
      </c>
      <c r="BG593" s="1">
        <v>0</v>
      </c>
      <c r="BH593" s="1">
        <v>0</v>
      </c>
      <c r="BI593" s="1">
        <v>0</v>
      </c>
      <c r="BJ593" s="1">
        <v>0</v>
      </c>
      <c r="BK593" s="1">
        <v>0</v>
      </c>
    </row>
    <row r="594" spans="2:63" x14ac:dyDescent="0.2">
      <c r="B594" s="6" t="s">
        <v>156</v>
      </c>
      <c r="C594" s="4" t="s">
        <v>107</v>
      </c>
      <c r="D594" s="1">
        <v>0</v>
      </c>
      <c r="E594" s="1">
        <v>0</v>
      </c>
      <c r="F594" s="1">
        <v>0</v>
      </c>
      <c r="G594" s="1">
        <v>0</v>
      </c>
      <c r="H594" s="1">
        <v>0</v>
      </c>
      <c r="I594" s="1">
        <v>0</v>
      </c>
      <c r="J594" s="1">
        <v>0</v>
      </c>
      <c r="K594" s="1">
        <v>0</v>
      </c>
      <c r="L594" s="1">
        <v>0</v>
      </c>
      <c r="M594" s="1">
        <v>0</v>
      </c>
      <c r="N594" s="1">
        <v>0</v>
      </c>
      <c r="O594" s="1">
        <v>0</v>
      </c>
      <c r="P594" s="1">
        <v>0</v>
      </c>
      <c r="Q594" s="1">
        <v>0</v>
      </c>
      <c r="R594" s="1">
        <v>0</v>
      </c>
      <c r="S594" s="1">
        <v>0</v>
      </c>
      <c r="T594" s="1">
        <v>0</v>
      </c>
      <c r="U594" s="1">
        <v>0</v>
      </c>
      <c r="V594" s="1">
        <v>0</v>
      </c>
      <c r="W594" s="1">
        <v>0</v>
      </c>
      <c r="X594" s="1">
        <v>0</v>
      </c>
      <c r="Y594" s="1">
        <v>0</v>
      </c>
      <c r="Z594" s="1">
        <v>0</v>
      </c>
      <c r="AA594" s="1">
        <v>0</v>
      </c>
      <c r="AB594" s="1">
        <v>0</v>
      </c>
      <c r="AC594" s="1">
        <v>0</v>
      </c>
      <c r="AD594" s="1">
        <v>0</v>
      </c>
      <c r="AE594" s="1">
        <v>0</v>
      </c>
      <c r="AF594" s="1">
        <v>0</v>
      </c>
      <c r="AG594" s="1">
        <v>0</v>
      </c>
      <c r="AH594" s="1">
        <v>0</v>
      </c>
      <c r="AI594" s="1">
        <v>0</v>
      </c>
      <c r="AJ594" s="1">
        <v>0</v>
      </c>
      <c r="AK594" s="1">
        <v>0</v>
      </c>
      <c r="AL594" s="1">
        <v>0</v>
      </c>
      <c r="AM594" s="1">
        <v>0</v>
      </c>
      <c r="AN594" s="1">
        <v>0</v>
      </c>
      <c r="AO594" s="1">
        <v>0</v>
      </c>
      <c r="AP594" s="1">
        <v>0</v>
      </c>
      <c r="AQ594" s="1">
        <v>0</v>
      </c>
      <c r="AR594" s="1">
        <v>0</v>
      </c>
      <c r="AS594" s="1">
        <v>0</v>
      </c>
      <c r="AT594" s="1">
        <v>0</v>
      </c>
      <c r="AU594" s="1">
        <v>0</v>
      </c>
      <c r="AV594" s="1">
        <v>0</v>
      </c>
      <c r="AW594" s="1">
        <v>0</v>
      </c>
      <c r="AX594" s="1">
        <v>0</v>
      </c>
      <c r="AY594" s="1">
        <v>0</v>
      </c>
      <c r="AZ594" s="1">
        <v>0</v>
      </c>
      <c r="BA594" s="1">
        <v>0</v>
      </c>
      <c r="BB594" s="1">
        <v>0</v>
      </c>
      <c r="BC594" s="1">
        <v>0</v>
      </c>
      <c r="BD594" s="1">
        <v>0</v>
      </c>
      <c r="BE594" s="1">
        <v>0</v>
      </c>
      <c r="BF594" s="1">
        <v>0</v>
      </c>
      <c r="BG594" s="1">
        <v>0</v>
      </c>
      <c r="BH594" s="1">
        <v>0</v>
      </c>
      <c r="BI594" s="1">
        <v>0</v>
      </c>
      <c r="BJ594" s="1">
        <v>0</v>
      </c>
      <c r="BK594" s="1">
        <v>0</v>
      </c>
    </row>
    <row r="595" spans="2:63" x14ac:dyDescent="0.2">
      <c r="B595" s="6" t="s">
        <v>156</v>
      </c>
      <c r="C595" s="4" t="s">
        <v>108</v>
      </c>
      <c r="D595" s="1">
        <v>0</v>
      </c>
      <c r="E595" s="1">
        <v>0</v>
      </c>
      <c r="F595" s="1">
        <v>0</v>
      </c>
      <c r="G595" s="1">
        <v>0</v>
      </c>
      <c r="H595" s="1">
        <v>0</v>
      </c>
      <c r="I595" s="1">
        <v>0</v>
      </c>
      <c r="J595" s="1">
        <v>0</v>
      </c>
      <c r="K595" s="1">
        <v>0</v>
      </c>
      <c r="L595" s="1">
        <v>0</v>
      </c>
      <c r="M595" s="1">
        <v>0</v>
      </c>
      <c r="N595" s="1">
        <v>0</v>
      </c>
      <c r="O595" s="1">
        <v>0</v>
      </c>
      <c r="P595" s="1">
        <v>0</v>
      </c>
      <c r="Q595" s="1">
        <v>0</v>
      </c>
      <c r="R595" s="1">
        <v>0</v>
      </c>
      <c r="S595" s="1">
        <v>0</v>
      </c>
      <c r="T595" s="1">
        <v>0</v>
      </c>
      <c r="U595" s="1">
        <v>0</v>
      </c>
      <c r="V595" s="1">
        <v>0</v>
      </c>
      <c r="W595" s="1">
        <v>0</v>
      </c>
      <c r="X595" s="1">
        <v>0</v>
      </c>
      <c r="Y595" s="1">
        <v>0</v>
      </c>
      <c r="Z595" s="1">
        <v>0</v>
      </c>
      <c r="AA595" s="1">
        <v>0</v>
      </c>
      <c r="AB595" s="1">
        <v>0</v>
      </c>
      <c r="AC595" s="1">
        <v>0</v>
      </c>
      <c r="AD595" s="1">
        <v>0</v>
      </c>
      <c r="AE595" s="1">
        <v>0</v>
      </c>
      <c r="AF595" s="1">
        <v>0</v>
      </c>
      <c r="AG595" s="1">
        <v>0</v>
      </c>
      <c r="AH595" s="1">
        <v>0</v>
      </c>
      <c r="AI595" s="1">
        <v>0</v>
      </c>
      <c r="AJ595" s="1">
        <v>0</v>
      </c>
      <c r="AK595" s="1">
        <v>0</v>
      </c>
      <c r="AL595" s="1">
        <v>0</v>
      </c>
      <c r="AM595" s="1">
        <v>0</v>
      </c>
      <c r="AN595" s="1">
        <v>0</v>
      </c>
      <c r="AO595" s="1">
        <v>0</v>
      </c>
      <c r="AP595" s="1">
        <v>0</v>
      </c>
      <c r="AQ595" s="1">
        <v>0</v>
      </c>
      <c r="AR595" s="1">
        <v>0</v>
      </c>
      <c r="AS595" s="1">
        <v>0</v>
      </c>
      <c r="AT595" s="1">
        <v>0</v>
      </c>
      <c r="AU595" s="1">
        <v>0</v>
      </c>
      <c r="AV595" s="1">
        <v>0</v>
      </c>
      <c r="AW595" s="1">
        <v>0</v>
      </c>
      <c r="AX595" s="1">
        <v>0</v>
      </c>
      <c r="AY595" s="1">
        <v>0</v>
      </c>
      <c r="AZ595" s="1">
        <v>0</v>
      </c>
      <c r="BA595" s="1">
        <v>0</v>
      </c>
      <c r="BB595" s="1">
        <v>0</v>
      </c>
      <c r="BC595" s="1">
        <v>0</v>
      </c>
      <c r="BD595" s="1">
        <v>0</v>
      </c>
      <c r="BE595" s="1">
        <v>0</v>
      </c>
      <c r="BF595" s="1">
        <v>0</v>
      </c>
      <c r="BG595" s="1">
        <v>0</v>
      </c>
      <c r="BH595" s="1">
        <v>0</v>
      </c>
      <c r="BI595" s="1">
        <v>0</v>
      </c>
      <c r="BJ595" s="1">
        <v>0</v>
      </c>
      <c r="BK595" s="1">
        <v>0</v>
      </c>
    </row>
    <row r="596" spans="2:63" x14ac:dyDescent="0.2">
      <c r="B596" s="6" t="s">
        <v>156</v>
      </c>
      <c r="C596" s="4" t="s">
        <v>109</v>
      </c>
      <c r="D596" s="1">
        <v>0</v>
      </c>
      <c r="E596" s="1">
        <v>0</v>
      </c>
      <c r="F596" s="1">
        <v>0</v>
      </c>
      <c r="G596" s="1">
        <v>0</v>
      </c>
      <c r="H596" s="1">
        <v>0</v>
      </c>
      <c r="I596" s="1">
        <v>0</v>
      </c>
      <c r="J596" s="1">
        <v>0</v>
      </c>
      <c r="K596" s="1">
        <v>0</v>
      </c>
      <c r="L596" s="1">
        <v>0</v>
      </c>
      <c r="M596" s="1">
        <v>0</v>
      </c>
      <c r="N596" s="1">
        <v>0</v>
      </c>
      <c r="O596" s="1">
        <v>0</v>
      </c>
      <c r="P596" s="1">
        <v>0</v>
      </c>
      <c r="Q596" s="1">
        <v>0</v>
      </c>
      <c r="R596" s="1">
        <v>0</v>
      </c>
      <c r="S596" s="1">
        <v>0</v>
      </c>
      <c r="T596" s="1">
        <v>0</v>
      </c>
      <c r="U596" s="1">
        <v>0</v>
      </c>
      <c r="V596" s="1">
        <v>0</v>
      </c>
      <c r="W596" s="1">
        <v>0</v>
      </c>
      <c r="X596" s="1">
        <v>0</v>
      </c>
      <c r="Y596" s="1">
        <v>0</v>
      </c>
      <c r="Z596" s="1">
        <v>0</v>
      </c>
      <c r="AA596" s="1">
        <v>0</v>
      </c>
      <c r="AB596" s="1">
        <v>0</v>
      </c>
      <c r="AC596" s="1">
        <v>0</v>
      </c>
      <c r="AD596" s="1">
        <v>0</v>
      </c>
      <c r="AE596" s="1">
        <v>0</v>
      </c>
      <c r="AF596" s="1">
        <v>0</v>
      </c>
      <c r="AG596" s="1">
        <v>0</v>
      </c>
      <c r="AH596" s="1">
        <v>0</v>
      </c>
      <c r="AI596" s="1">
        <v>0</v>
      </c>
      <c r="AJ596" s="1">
        <v>0</v>
      </c>
      <c r="AK596" s="1">
        <v>0</v>
      </c>
      <c r="AL596" s="1">
        <v>0</v>
      </c>
      <c r="AM596" s="1">
        <v>0</v>
      </c>
      <c r="AN596" s="1">
        <v>0</v>
      </c>
      <c r="AO596" s="1">
        <v>0</v>
      </c>
      <c r="AP596" s="1">
        <v>0</v>
      </c>
      <c r="AQ596" s="1">
        <v>0</v>
      </c>
      <c r="AR596" s="1">
        <v>0</v>
      </c>
      <c r="AS596" s="1">
        <v>0</v>
      </c>
      <c r="AT596" s="1">
        <v>0</v>
      </c>
      <c r="AU596" s="1">
        <v>0</v>
      </c>
      <c r="AV596" s="1">
        <v>0</v>
      </c>
      <c r="AW596" s="1">
        <v>0</v>
      </c>
      <c r="AX596" s="1">
        <v>0</v>
      </c>
      <c r="AY596" s="1">
        <v>0</v>
      </c>
      <c r="AZ596" s="1">
        <v>0</v>
      </c>
      <c r="BA596" s="1">
        <v>0</v>
      </c>
      <c r="BB596" s="1">
        <v>0</v>
      </c>
      <c r="BC596" s="1">
        <v>0</v>
      </c>
      <c r="BD596" s="1">
        <v>0</v>
      </c>
      <c r="BE596" s="1">
        <v>0</v>
      </c>
      <c r="BF596" s="1">
        <v>0</v>
      </c>
      <c r="BG596" s="1">
        <v>0</v>
      </c>
      <c r="BH596" s="1">
        <v>0</v>
      </c>
      <c r="BI596" s="1">
        <v>0</v>
      </c>
      <c r="BJ596" s="1">
        <v>0</v>
      </c>
      <c r="BK596" s="1">
        <v>0</v>
      </c>
    </row>
    <row r="597" spans="2:63" x14ac:dyDescent="0.2">
      <c r="B597" s="6" t="s">
        <v>156</v>
      </c>
      <c r="C597" s="4" t="s">
        <v>110</v>
      </c>
      <c r="D597" s="1">
        <v>0</v>
      </c>
      <c r="E597" s="1">
        <v>0</v>
      </c>
      <c r="F597" s="1">
        <v>0</v>
      </c>
      <c r="G597" s="1">
        <v>0</v>
      </c>
      <c r="H597" s="1">
        <v>0</v>
      </c>
      <c r="I597" s="1">
        <v>0</v>
      </c>
      <c r="J597" s="1">
        <v>0</v>
      </c>
      <c r="K597" s="1">
        <v>0</v>
      </c>
      <c r="L597" s="1">
        <v>0</v>
      </c>
      <c r="M597" s="1">
        <v>0</v>
      </c>
      <c r="N597" s="1">
        <v>0</v>
      </c>
      <c r="O597" s="1">
        <v>0</v>
      </c>
      <c r="P597" s="1">
        <v>0</v>
      </c>
      <c r="Q597" s="1">
        <v>0</v>
      </c>
      <c r="R597" s="1">
        <v>0</v>
      </c>
      <c r="S597" s="1">
        <v>0</v>
      </c>
      <c r="T597" s="1">
        <v>0</v>
      </c>
      <c r="U597" s="1">
        <v>0</v>
      </c>
      <c r="V597" s="1">
        <v>0</v>
      </c>
      <c r="W597" s="1">
        <v>0</v>
      </c>
      <c r="X597" s="1">
        <v>0</v>
      </c>
      <c r="Y597" s="1">
        <v>0</v>
      </c>
      <c r="Z597" s="1">
        <v>0</v>
      </c>
      <c r="AA597" s="1">
        <v>0</v>
      </c>
      <c r="AB597" s="1">
        <v>0</v>
      </c>
      <c r="AC597" s="1">
        <v>0</v>
      </c>
      <c r="AD597" s="1">
        <v>0</v>
      </c>
      <c r="AE597" s="1">
        <v>0</v>
      </c>
      <c r="AF597" s="1">
        <v>0</v>
      </c>
      <c r="AG597" s="1">
        <v>0</v>
      </c>
      <c r="AH597" s="1">
        <v>0</v>
      </c>
      <c r="AI597" s="1">
        <v>0</v>
      </c>
      <c r="AJ597" s="1">
        <v>0</v>
      </c>
      <c r="AK597" s="1">
        <v>0</v>
      </c>
      <c r="AL597" s="1">
        <v>0</v>
      </c>
      <c r="AM597" s="1">
        <v>0</v>
      </c>
      <c r="AN597" s="1">
        <v>0</v>
      </c>
      <c r="AO597" s="1">
        <v>0</v>
      </c>
      <c r="AP597" s="1">
        <v>0</v>
      </c>
      <c r="AQ597" s="1">
        <v>0</v>
      </c>
      <c r="AR597" s="1">
        <v>0</v>
      </c>
      <c r="AS597" s="1">
        <v>0</v>
      </c>
      <c r="AT597" s="1">
        <v>0</v>
      </c>
      <c r="AU597" s="1">
        <v>0</v>
      </c>
      <c r="AV597" s="1">
        <v>0</v>
      </c>
      <c r="AW597" s="1">
        <v>0</v>
      </c>
      <c r="AX597" s="1">
        <v>0</v>
      </c>
      <c r="AY597" s="1">
        <v>0</v>
      </c>
      <c r="AZ597" s="1">
        <v>0</v>
      </c>
      <c r="BA597" s="1">
        <v>0</v>
      </c>
      <c r="BB597" s="1">
        <v>0</v>
      </c>
      <c r="BC597" s="1">
        <v>0</v>
      </c>
      <c r="BD597" s="1">
        <v>0</v>
      </c>
      <c r="BE597" s="1">
        <v>0</v>
      </c>
      <c r="BF597" s="1">
        <v>0</v>
      </c>
      <c r="BG597" s="1">
        <v>0</v>
      </c>
      <c r="BH597" s="1">
        <v>0</v>
      </c>
      <c r="BI597" s="1">
        <v>0</v>
      </c>
      <c r="BJ597" s="1">
        <v>0</v>
      </c>
      <c r="BK597" s="1">
        <v>0</v>
      </c>
    </row>
    <row r="598" spans="2:63" x14ac:dyDescent="0.2">
      <c r="B598" s="6" t="s">
        <v>156</v>
      </c>
      <c r="C598" s="4" t="s">
        <v>111</v>
      </c>
      <c r="D598" s="1">
        <v>0</v>
      </c>
      <c r="E598" s="1">
        <v>0</v>
      </c>
      <c r="F598" s="1">
        <v>0</v>
      </c>
      <c r="G598" s="1">
        <v>0</v>
      </c>
      <c r="H598" s="1">
        <v>0</v>
      </c>
      <c r="I598" s="1">
        <v>0</v>
      </c>
      <c r="J598" s="1">
        <v>0</v>
      </c>
      <c r="K598" s="1">
        <v>0</v>
      </c>
      <c r="L598" s="1">
        <v>0</v>
      </c>
      <c r="M598" s="1">
        <v>0</v>
      </c>
      <c r="N598" s="1">
        <v>0</v>
      </c>
      <c r="O598" s="1">
        <v>0</v>
      </c>
      <c r="P598" s="1">
        <v>0</v>
      </c>
      <c r="Q598" s="1">
        <v>0</v>
      </c>
      <c r="R598" s="1">
        <v>0</v>
      </c>
      <c r="S598" s="1">
        <v>0</v>
      </c>
      <c r="T598" s="1">
        <v>0</v>
      </c>
      <c r="U598" s="1">
        <v>0</v>
      </c>
      <c r="V598" s="1">
        <v>0</v>
      </c>
      <c r="W598" s="1">
        <v>0</v>
      </c>
      <c r="X598" s="1">
        <v>0</v>
      </c>
      <c r="Y598" s="1">
        <v>0</v>
      </c>
      <c r="Z598" s="1">
        <v>0</v>
      </c>
      <c r="AA598" s="1">
        <v>0</v>
      </c>
      <c r="AB598" s="1">
        <v>0</v>
      </c>
      <c r="AC598" s="1">
        <v>0</v>
      </c>
      <c r="AD598" s="1">
        <v>0</v>
      </c>
      <c r="AE598" s="1">
        <v>0</v>
      </c>
      <c r="AF598" s="1">
        <v>0</v>
      </c>
      <c r="AG598" s="1">
        <v>0</v>
      </c>
      <c r="AH598" s="1">
        <v>0</v>
      </c>
      <c r="AI598" s="1">
        <v>0</v>
      </c>
      <c r="AJ598" s="1">
        <v>0</v>
      </c>
      <c r="AK598" s="1">
        <v>0</v>
      </c>
      <c r="AL598" s="1">
        <v>0</v>
      </c>
      <c r="AM598" s="1">
        <v>0</v>
      </c>
      <c r="AN598" s="1">
        <v>0</v>
      </c>
      <c r="AO598" s="1">
        <v>0</v>
      </c>
      <c r="AP598" s="1">
        <v>0</v>
      </c>
      <c r="AQ598" s="1">
        <v>0</v>
      </c>
      <c r="AR598" s="1">
        <v>0</v>
      </c>
      <c r="AS598" s="1">
        <v>0</v>
      </c>
      <c r="AT598" s="1">
        <v>0</v>
      </c>
      <c r="AU598" s="1">
        <v>0</v>
      </c>
      <c r="AV598" s="1">
        <v>0</v>
      </c>
      <c r="AW598" s="1">
        <v>0</v>
      </c>
      <c r="AX598" s="1">
        <v>0</v>
      </c>
      <c r="AY598" s="1">
        <v>0</v>
      </c>
      <c r="AZ598" s="1">
        <v>0</v>
      </c>
      <c r="BA598" s="1">
        <v>0</v>
      </c>
      <c r="BB598" s="1">
        <v>0</v>
      </c>
      <c r="BC598" s="1">
        <v>0</v>
      </c>
      <c r="BD598" s="1">
        <v>0</v>
      </c>
      <c r="BE598" s="1">
        <v>0</v>
      </c>
      <c r="BF598" s="1">
        <v>0</v>
      </c>
      <c r="BG598" s="1">
        <v>0</v>
      </c>
      <c r="BH598" s="1">
        <v>0</v>
      </c>
      <c r="BI598" s="1">
        <v>0</v>
      </c>
      <c r="BJ598" s="1">
        <v>0</v>
      </c>
      <c r="BK598" s="1">
        <v>0</v>
      </c>
    </row>
    <row r="599" spans="2:63" x14ac:dyDescent="0.2">
      <c r="B599" s="6" t="s">
        <v>156</v>
      </c>
      <c r="C599" s="4" t="s">
        <v>112</v>
      </c>
      <c r="D599" s="1">
        <v>0</v>
      </c>
      <c r="E599" s="1">
        <v>0</v>
      </c>
      <c r="F599" s="1">
        <v>0</v>
      </c>
      <c r="G599" s="1">
        <v>0</v>
      </c>
      <c r="H599" s="1">
        <v>0</v>
      </c>
      <c r="I599" s="1">
        <v>0</v>
      </c>
      <c r="J599" s="1">
        <v>0</v>
      </c>
      <c r="K599" s="1">
        <v>0</v>
      </c>
      <c r="L599" s="1">
        <v>0</v>
      </c>
      <c r="M599" s="1">
        <v>0</v>
      </c>
      <c r="N599" s="1">
        <v>0</v>
      </c>
      <c r="O599" s="1">
        <v>0</v>
      </c>
      <c r="P599" s="1">
        <v>0</v>
      </c>
      <c r="Q599" s="1">
        <v>0</v>
      </c>
      <c r="R599" s="1">
        <v>0</v>
      </c>
      <c r="S599" s="1">
        <v>0</v>
      </c>
      <c r="T599" s="1">
        <v>0</v>
      </c>
      <c r="U599" s="1">
        <v>0</v>
      </c>
      <c r="V599" s="1">
        <v>0</v>
      </c>
      <c r="W599" s="1">
        <v>0</v>
      </c>
      <c r="X599" s="1">
        <v>0</v>
      </c>
      <c r="Y599" s="1">
        <v>0</v>
      </c>
      <c r="Z599" s="1">
        <v>0</v>
      </c>
      <c r="AA599" s="1">
        <v>0</v>
      </c>
      <c r="AB599" s="1">
        <v>0</v>
      </c>
      <c r="AC599" s="1">
        <v>0</v>
      </c>
      <c r="AD599" s="1">
        <v>0</v>
      </c>
      <c r="AE599" s="1">
        <v>0</v>
      </c>
      <c r="AF599" s="1">
        <v>0</v>
      </c>
      <c r="AG599" s="1">
        <v>0</v>
      </c>
      <c r="AH599" s="1">
        <v>0</v>
      </c>
      <c r="AI599" s="1">
        <v>0</v>
      </c>
      <c r="AJ599" s="1">
        <v>0</v>
      </c>
      <c r="AK599" s="1">
        <v>0</v>
      </c>
      <c r="AL599" s="1">
        <v>0</v>
      </c>
      <c r="AM599" s="1">
        <v>0</v>
      </c>
      <c r="AN599" s="1">
        <v>0</v>
      </c>
      <c r="AO599" s="1">
        <v>0</v>
      </c>
      <c r="AP599" s="1">
        <v>0</v>
      </c>
      <c r="AQ599" s="1">
        <v>0</v>
      </c>
      <c r="AR599" s="1">
        <v>0</v>
      </c>
      <c r="AS599" s="1">
        <v>0</v>
      </c>
      <c r="AT599" s="1">
        <v>0</v>
      </c>
      <c r="AU599" s="1">
        <v>0</v>
      </c>
      <c r="AV599" s="1">
        <v>0</v>
      </c>
      <c r="AW599" s="1">
        <v>0</v>
      </c>
      <c r="AX599" s="1">
        <v>0</v>
      </c>
      <c r="AY599" s="1">
        <v>0</v>
      </c>
      <c r="AZ599" s="1">
        <v>0</v>
      </c>
      <c r="BA599" s="1">
        <v>0</v>
      </c>
      <c r="BB599" s="1">
        <v>0</v>
      </c>
      <c r="BC599" s="1">
        <v>0</v>
      </c>
      <c r="BD599" s="1">
        <v>0</v>
      </c>
      <c r="BE599" s="1">
        <v>0</v>
      </c>
      <c r="BF599" s="1">
        <v>0</v>
      </c>
      <c r="BG599" s="1">
        <v>0</v>
      </c>
      <c r="BH599" s="1">
        <v>0</v>
      </c>
      <c r="BI599" s="1">
        <v>0</v>
      </c>
      <c r="BJ599" s="1">
        <v>0</v>
      </c>
      <c r="BK599" s="1">
        <v>0</v>
      </c>
    </row>
    <row r="600" spans="2:63" x14ac:dyDescent="0.2">
      <c r="B600" s="6" t="s">
        <v>156</v>
      </c>
      <c r="C600" s="4" t="s">
        <v>113</v>
      </c>
      <c r="D600" s="1">
        <v>0</v>
      </c>
      <c r="E600" s="1">
        <v>0</v>
      </c>
      <c r="F600" s="1">
        <v>0</v>
      </c>
      <c r="G600" s="1">
        <v>0</v>
      </c>
      <c r="H600" s="1">
        <v>0</v>
      </c>
      <c r="I600" s="1">
        <v>0</v>
      </c>
      <c r="J600" s="1">
        <v>0</v>
      </c>
      <c r="K600" s="1">
        <v>0</v>
      </c>
      <c r="L600" s="1">
        <v>0</v>
      </c>
      <c r="M600" s="1">
        <v>0</v>
      </c>
      <c r="N600" s="1">
        <v>0</v>
      </c>
      <c r="O600" s="1">
        <v>0</v>
      </c>
      <c r="P600" s="1">
        <v>0</v>
      </c>
      <c r="Q600" s="1">
        <v>0</v>
      </c>
      <c r="R600" s="1">
        <v>0</v>
      </c>
      <c r="S600" s="1">
        <v>0</v>
      </c>
      <c r="T600" s="1">
        <v>0</v>
      </c>
      <c r="U600" s="1">
        <v>0</v>
      </c>
      <c r="V600" s="1">
        <v>0</v>
      </c>
      <c r="W600" s="1">
        <v>0</v>
      </c>
      <c r="X600" s="1">
        <v>0</v>
      </c>
      <c r="Y600" s="1">
        <v>0</v>
      </c>
      <c r="Z600" s="1">
        <v>0</v>
      </c>
      <c r="AA600" s="1">
        <v>0</v>
      </c>
      <c r="AB600" s="1">
        <v>0</v>
      </c>
      <c r="AC600" s="1">
        <v>0</v>
      </c>
      <c r="AD600" s="1">
        <v>0</v>
      </c>
      <c r="AE600" s="1">
        <v>0</v>
      </c>
      <c r="AF600" s="1">
        <v>0</v>
      </c>
      <c r="AG600" s="1">
        <v>0</v>
      </c>
      <c r="AH600" s="1">
        <v>0</v>
      </c>
      <c r="AI600" s="1">
        <v>0</v>
      </c>
      <c r="AJ600" s="1">
        <v>0</v>
      </c>
      <c r="AK600" s="1">
        <v>0</v>
      </c>
      <c r="AL600" s="1">
        <v>0</v>
      </c>
      <c r="AM600" s="1">
        <v>0</v>
      </c>
      <c r="AN600" s="1">
        <v>0</v>
      </c>
      <c r="AO600" s="1">
        <v>0</v>
      </c>
      <c r="AP600" s="1">
        <v>0</v>
      </c>
      <c r="AQ600" s="1">
        <v>0</v>
      </c>
      <c r="AR600" s="1">
        <v>0</v>
      </c>
      <c r="AS600" s="1">
        <v>0</v>
      </c>
      <c r="AT600" s="1">
        <v>0</v>
      </c>
      <c r="AU600" s="1">
        <v>0</v>
      </c>
      <c r="AV600" s="1">
        <v>0</v>
      </c>
      <c r="AW600" s="1">
        <v>0</v>
      </c>
      <c r="AX600" s="1">
        <v>0</v>
      </c>
      <c r="AY600" s="1">
        <v>0</v>
      </c>
      <c r="AZ600" s="1">
        <v>0</v>
      </c>
      <c r="BA600" s="1">
        <v>0</v>
      </c>
      <c r="BB600" s="1">
        <v>0</v>
      </c>
      <c r="BC600" s="1">
        <v>0</v>
      </c>
      <c r="BD600" s="1">
        <v>0</v>
      </c>
      <c r="BE600" s="1">
        <v>0</v>
      </c>
      <c r="BF600" s="1">
        <v>0</v>
      </c>
      <c r="BG600" s="1">
        <v>0</v>
      </c>
      <c r="BH600" s="1">
        <v>0</v>
      </c>
      <c r="BI600" s="1">
        <v>0</v>
      </c>
      <c r="BJ600" s="1">
        <v>0</v>
      </c>
      <c r="BK600" s="1">
        <v>0</v>
      </c>
    </row>
    <row r="601" spans="2:63" x14ac:dyDescent="0.2">
      <c r="B601" s="6" t="s">
        <v>156</v>
      </c>
      <c r="C601" s="4" t="s">
        <v>114</v>
      </c>
      <c r="D601" s="1">
        <v>0</v>
      </c>
      <c r="E601" s="1">
        <v>0</v>
      </c>
      <c r="F601" s="1">
        <v>0</v>
      </c>
      <c r="G601" s="1">
        <v>0</v>
      </c>
      <c r="H601" s="1">
        <v>0</v>
      </c>
      <c r="I601" s="1">
        <v>0</v>
      </c>
      <c r="J601" s="1">
        <v>0</v>
      </c>
      <c r="K601" s="1">
        <v>0</v>
      </c>
      <c r="L601" s="1">
        <v>0</v>
      </c>
      <c r="M601" s="1">
        <v>0</v>
      </c>
      <c r="N601" s="1">
        <v>0</v>
      </c>
      <c r="O601" s="1">
        <v>0</v>
      </c>
      <c r="P601" s="1">
        <v>0</v>
      </c>
      <c r="Q601" s="1">
        <v>0</v>
      </c>
      <c r="R601" s="1">
        <v>0</v>
      </c>
      <c r="S601" s="1">
        <v>0</v>
      </c>
      <c r="T601" s="1">
        <v>0</v>
      </c>
      <c r="U601" s="1">
        <v>0</v>
      </c>
      <c r="V601" s="1">
        <v>0</v>
      </c>
      <c r="W601" s="1">
        <v>0</v>
      </c>
      <c r="X601" s="1">
        <v>0</v>
      </c>
      <c r="Y601" s="1">
        <v>0</v>
      </c>
      <c r="Z601" s="1">
        <v>0</v>
      </c>
      <c r="AA601" s="1">
        <v>0</v>
      </c>
      <c r="AB601" s="1">
        <v>0</v>
      </c>
      <c r="AC601" s="1">
        <v>0</v>
      </c>
      <c r="AD601" s="1">
        <v>0</v>
      </c>
      <c r="AE601" s="1">
        <v>0</v>
      </c>
      <c r="AF601" s="1">
        <v>0</v>
      </c>
      <c r="AG601" s="1">
        <v>0</v>
      </c>
      <c r="AH601" s="1">
        <v>0</v>
      </c>
      <c r="AI601" s="1">
        <v>0</v>
      </c>
      <c r="AJ601" s="1">
        <v>0</v>
      </c>
      <c r="AK601" s="1">
        <v>0</v>
      </c>
      <c r="AL601" s="1">
        <v>0</v>
      </c>
      <c r="AM601" s="1">
        <v>0</v>
      </c>
      <c r="AN601" s="1">
        <v>0</v>
      </c>
      <c r="AO601" s="1">
        <v>0</v>
      </c>
      <c r="AP601" s="1">
        <v>0</v>
      </c>
      <c r="AQ601" s="1">
        <v>0</v>
      </c>
      <c r="AR601" s="1">
        <v>0</v>
      </c>
      <c r="AS601" s="1">
        <v>0</v>
      </c>
      <c r="AT601" s="1">
        <v>0</v>
      </c>
      <c r="AU601" s="1">
        <v>0</v>
      </c>
      <c r="AV601" s="1">
        <v>0</v>
      </c>
      <c r="AW601" s="1">
        <v>0</v>
      </c>
      <c r="AX601" s="1">
        <v>0</v>
      </c>
      <c r="AY601" s="1">
        <v>0</v>
      </c>
      <c r="AZ601" s="1">
        <v>0</v>
      </c>
      <c r="BA601" s="1">
        <v>0</v>
      </c>
      <c r="BB601" s="1">
        <v>0</v>
      </c>
      <c r="BC601" s="1">
        <v>0</v>
      </c>
      <c r="BD601" s="1">
        <v>0</v>
      </c>
      <c r="BE601" s="1">
        <v>0</v>
      </c>
      <c r="BF601" s="1">
        <v>0</v>
      </c>
      <c r="BG601" s="1">
        <v>0</v>
      </c>
      <c r="BH601" s="1">
        <v>0</v>
      </c>
      <c r="BI601" s="1">
        <v>0</v>
      </c>
      <c r="BJ601" s="1">
        <v>0</v>
      </c>
      <c r="BK601" s="1">
        <v>0</v>
      </c>
    </row>
    <row r="602" spans="2:63" x14ac:dyDescent="0.2">
      <c r="B602" s="6" t="s">
        <v>156</v>
      </c>
      <c r="C602" s="4" t="s">
        <v>115</v>
      </c>
      <c r="D602" s="1">
        <v>0</v>
      </c>
      <c r="E602" s="1">
        <v>0</v>
      </c>
      <c r="F602" s="1">
        <v>0</v>
      </c>
      <c r="G602" s="1">
        <v>0</v>
      </c>
      <c r="H602" s="1">
        <v>0</v>
      </c>
      <c r="I602" s="1">
        <v>0</v>
      </c>
      <c r="J602" s="1">
        <v>0</v>
      </c>
      <c r="K602" s="1">
        <v>0</v>
      </c>
      <c r="L602" s="1">
        <v>0</v>
      </c>
      <c r="M602" s="1">
        <v>0</v>
      </c>
      <c r="N602" s="1">
        <v>0</v>
      </c>
      <c r="O602" s="1">
        <v>0</v>
      </c>
      <c r="P602" s="1">
        <v>0</v>
      </c>
      <c r="Q602" s="1">
        <v>0</v>
      </c>
      <c r="R602" s="1">
        <v>0</v>
      </c>
      <c r="S602" s="1">
        <v>0</v>
      </c>
      <c r="T602" s="1">
        <v>0</v>
      </c>
      <c r="U602" s="1">
        <v>0</v>
      </c>
      <c r="V602" s="1">
        <v>0</v>
      </c>
      <c r="W602" s="1">
        <v>0</v>
      </c>
      <c r="X602" s="1">
        <v>0</v>
      </c>
      <c r="Y602" s="1">
        <v>0</v>
      </c>
      <c r="Z602" s="1">
        <v>0</v>
      </c>
      <c r="AA602" s="1">
        <v>0</v>
      </c>
      <c r="AB602" s="1">
        <v>0</v>
      </c>
      <c r="AC602" s="1">
        <v>0</v>
      </c>
      <c r="AD602" s="1">
        <v>0</v>
      </c>
      <c r="AE602" s="1">
        <v>0</v>
      </c>
      <c r="AF602" s="1">
        <v>0</v>
      </c>
      <c r="AG602" s="1">
        <v>0</v>
      </c>
      <c r="AH602" s="1">
        <v>0</v>
      </c>
      <c r="AI602" s="1">
        <v>0</v>
      </c>
      <c r="AJ602" s="1">
        <v>0</v>
      </c>
      <c r="AK602" s="1">
        <v>0</v>
      </c>
      <c r="AL602" s="1">
        <v>0</v>
      </c>
      <c r="AM602" s="1">
        <v>0</v>
      </c>
      <c r="AN602" s="1">
        <v>0</v>
      </c>
      <c r="AO602" s="1">
        <v>0</v>
      </c>
      <c r="AP602" s="1">
        <v>0</v>
      </c>
      <c r="AQ602" s="1">
        <v>0</v>
      </c>
      <c r="AR602" s="1">
        <v>0</v>
      </c>
      <c r="AS602" s="1">
        <v>0</v>
      </c>
      <c r="AT602" s="1">
        <v>0</v>
      </c>
      <c r="AU602" s="1">
        <v>0</v>
      </c>
      <c r="AV602" s="1">
        <v>0</v>
      </c>
      <c r="AW602" s="1">
        <v>0</v>
      </c>
      <c r="AX602" s="1">
        <v>0</v>
      </c>
      <c r="AY602" s="1">
        <v>0</v>
      </c>
      <c r="AZ602" s="1">
        <v>0</v>
      </c>
      <c r="BA602" s="1">
        <v>0</v>
      </c>
      <c r="BB602" s="1">
        <v>0</v>
      </c>
      <c r="BC602" s="1">
        <v>0</v>
      </c>
      <c r="BD602" s="1">
        <v>0</v>
      </c>
      <c r="BE602" s="1">
        <v>0</v>
      </c>
      <c r="BF602" s="1">
        <v>0</v>
      </c>
      <c r="BG602" s="1">
        <v>0</v>
      </c>
      <c r="BH602" s="1">
        <v>0</v>
      </c>
      <c r="BI602" s="1">
        <v>0</v>
      </c>
      <c r="BJ602" s="1">
        <v>0</v>
      </c>
      <c r="BK602" s="1">
        <v>0</v>
      </c>
    </row>
    <row r="603" spans="2:63" x14ac:dyDescent="0.2">
      <c r="B603" s="6" t="s">
        <v>156</v>
      </c>
      <c r="C603" s="4" t="s">
        <v>116</v>
      </c>
      <c r="D603" s="1">
        <v>0</v>
      </c>
      <c r="E603" s="1">
        <v>0</v>
      </c>
      <c r="F603" s="1">
        <v>0</v>
      </c>
      <c r="G603" s="1">
        <v>0</v>
      </c>
      <c r="H603" s="1">
        <v>0</v>
      </c>
      <c r="I603" s="1">
        <v>0</v>
      </c>
      <c r="J603" s="1">
        <v>0</v>
      </c>
      <c r="K603" s="1">
        <v>0</v>
      </c>
      <c r="L603" s="1">
        <v>0</v>
      </c>
      <c r="M603" s="1">
        <v>0</v>
      </c>
      <c r="N603" s="1">
        <v>0</v>
      </c>
      <c r="O603" s="1">
        <v>0</v>
      </c>
      <c r="P603" s="1">
        <v>0</v>
      </c>
      <c r="Q603" s="1">
        <v>0</v>
      </c>
      <c r="R603" s="1">
        <v>0</v>
      </c>
      <c r="S603" s="1">
        <v>0</v>
      </c>
      <c r="T603" s="1">
        <v>0</v>
      </c>
      <c r="U603" s="1">
        <v>0</v>
      </c>
      <c r="V603" s="1">
        <v>0</v>
      </c>
      <c r="W603" s="1">
        <v>0</v>
      </c>
      <c r="X603" s="1">
        <v>0</v>
      </c>
      <c r="Y603" s="1">
        <v>0</v>
      </c>
      <c r="Z603" s="1">
        <v>0</v>
      </c>
      <c r="AA603" s="1">
        <v>0</v>
      </c>
      <c r="AB603" s="1">
        <v>0</v>
      </c>
      <c r="AC603" s="1">
        <v>0</v>
      </c>
      <c r="AD603" s="1">
        <v>0</v>
      </c>
      <c r="AE603" s="1">
        <v>0</v>
      </c>
      <c r="AF603" s="1">
        <v>0</v>
      </c>
      <c r="AG603" s="1">
        <v>0</v>
      </c>
      <c r="AH603" s="1">
        <v>0</v>
      </c>
      <c r="AI603" s="1">
        <v>0</v>
      </c>
      <c r="AJ603" s="1">
        <v>0</v>
      </c>
      <c r="AK603" s="1">
        <v>0</v>
      </c>
      <c r="AL603" s="1">
        <v>0</v>
      </c>
      <c r="AM603" s="1">
        <v>0</v>
      </c>
      <c r="AN603" s="1">
        <v>0</v>
      </c>
      <c r="AO603" s="1">
        <v>0</v>
      </c>
      <c r="AP603" s="1">
        <v>0</v>
      </c>
      <c r="AQ603" s="1">
        <v>0</v>
      </c>
      <c r="AR603" s="1">
        <v>0</v>
      </c>
      <c r="AS603" s="1">
        <v>0</v>
      </c>
      <c r="AT603" s="1">
        <v>0</v>
      </c>
      <c r="AU603" s="1">
        <v>0</v>
      </c>
      <c r="AV603" s="1">
        <v>0</v>
      </c>
      <c r="AW603" s="1">
        <v>0</v>
      </c>
      <c r="AX603" s="1">
        <v>0</v>
      </c>
      <c r="AY603" s="1">
        <v>0</v>
      </c>
      <c r="AZ603" s="1">
        <v>0</v>
      </c>
      <c r="BA603" s="1">
        <v>0</v>
      </c>
      <c r="BB603" s="1">
        <v>0</v>
      </c>
      <c r="BC603" s="1">
        <v>0</v>
      </c>
      <c r="BD603" s="1">
        <v>0</v>
      </c>
      <c r="BE603" s="1">
        <v>0</v>
      </c>
      <c r="BF603" s="1">
        <v>0</v>
      </c>
      <c r="BG603" s="1">
        <v>0</v>
      </c>
      <c r="BH603" s="1">
        <v>0</v>
      </c>
      <c r="BI603" s="1">
        <v>0</v>
      </c>
      <c r="BJ603" s="1">
        <v>0</v>
      </c>
      <c r="BK603" s="1">
        <v>0</v>
      </c>
    </row>
    <row r="604" spans="2:63" x14ac:dyDescent="0.2">
      <c r="B604" s="6" t="s">
        <v>156</v>
      </c>
      <c r="C604" s="4" t="s">
        <v>117</v>
      </c>
      <c r="D604" s="1">
        <v>0</v>
      </c>
      <c r="E604" s="1">
        <v>0</v>
      </c>
      <c r="F604" s="1">
        <v>0</v>
      </c>
      <c r="G604" s="1">
        <v>0</v>
      </c>
      <c r="H604" s="1">
        <v>0</v>
      </c>
      <c r="I604" s="1">
        <v>0</v>
      </c>
      <c r="J604" s="1">
        <v>0</v>
      </c>
      <c r="K604" s="1">
        <v>0</v>
      </c>
      <c r="L604" s="1">
        <v>0</v>
      </c>
      <c r="M604" s="1">
        <v>0</v>
      </c>
      <c r="N604" s="1">
        <v>0</v>
      </c>
      <c r="O604" s="1">
        <v>0</v>
      </c>
      <c r="P604" s="1">
        <v>0</v>
      </c>
      <c r="Q604" s="1">
        <v>0</v>
      </c>
      <c r="R604" s="1">
        <v>0</v>
      </c>
      <c r="S604" s="1">
        <v>0</v>
      </c>
      <c r="T604" s="1">
        <v>0</v>
      </c>
      <c r="U604" s="1">
        <v>0</v>
      </c>
      <c r="V604" s="1">
        <v>0</v>
      </c>
      <c r="W604" s="1">
        <v>0</v>
      </c>
      <c r="X604" s="1">
        <v>0</v>
      </c>
      <c r="Y604" s="1">
        <v>0</v>
      </c>
      <c r="Z604" s="1">
        <v>0</v>
      </c>
      <c r="AA604" s="1">
        <v>0</v>
      </c>
      <c r="AB604" s="1">
        <v>0</v>
      </c>
      <c r="AC604" s="1">
        <v>0</v>
      </c>
      <c r="AD604" s="1">
        <v>0</v>
      </c>
      <c r="AE604" s="1">
        <v>0</v>
      </c>
      <c r="AF604" s="1">
        <v>0</v>
      </c>
      <c r="AG604" s="1">
        <v>0</v>
      </c>
      <c r="AH604" s="1">
        <v>0</v>
      </c>
      <c r="AI604" s="1">
        <v>0</v>
      </c>
      <c r="AJ604" s="1">
        <v>0</v>
      </c>
      <c r="AK604" s="1">
        <v>0</v>
      </c>
      <c r="AL604" s="1">
        <v>0</v>
      </c>
      <c r="AM604" s="1">
        <v>0</v>
      </c>
      <c r="AN604" s="1">
        <v>0</v>
      </c>
      <c r="AO604" s="1">
        <v>0</v>
      </c>
      <c r="AP604" s="1">
        <v>0</v>
      </c>
      <c r="AQ604" s="1">
        <v>0</v>
      </c>
      <c r="AR604" s="1">
        <v>0</v>
      </c>
      <c r="AS604" s="1">
        <v>0</v>
      </c>
      <c r="AT604" s="1">
        <v>0</v>
      </c>
      <c r="AU604" s="1">
        <v>0</v>
      </c>
      <c r="AV604" s="1">
        <v>0</v>
      </c>
      <c r="AW604" s="1">
        <v>0</v>
      </c>
      <c r="AX604" s="1">
        <v>0</v>
      </c>
      <c r="AY604" s="1">
        <v>0</v>
      </c>
      <c r="AZ604" s="1">
        <v>0</v>
      </c>
      <c r="BA604" s="1">
        <v>0</v>
      </c>
      <c r="BB604" s="1">
        <v>0</v>
      </c>
      <c r="BC604" s="1">
        <v>0</v>
      </c>
      <c r="BD604" s="1">
        <v>0</v>
      </c>
      <c r="BE604" s="1">
        <v>0</v>
      </c>
      <c r="BF604" s="1">
        <v>0</v>
      </c>
      <c r="BG604" s="1">
        <v>0</v>
      </c>
      <c r="BH604" s="1">
        <v>0</v>
      </c>
      <c r="BI604" s="1">
        <v>0</v>
      </c>
      <c r="BJ604" s="1">
        <v>0</v>
      </c>
      <c r="BK604" s="1">
        <v>0</v>
      </c>
    </row>
    <row r="605" spans="2:63" x14ac:dyDescent="0.2">
      <c r="B605" s="6" t="s">
        <v>156</v>
      </c>
      <c r="C605" s="4" t="s">
        <v>118</v>
      </c>
      <c r="D605" s="1">
        <v>0</v>
      </c>
      <c r="E605" s="1">
        <v>0</v>
      </c>
      <c r="F605" s="1">
        <v>0</v>
      </c>
      <c r="G605" s="1">
        <v>0</v>
      </c>
      <c r="H605" s="1">
        <v>0</v>
      </c>
      <c r="I605" s="1">
        <v>0</v>
      </c>
      <c r="J605" s="1">
        <v>0</v>
      </c>
      <c r="K605" s="1">
        <v>0</v>
      </c>
      <c r="L605" s="1">
        <v>0</v>
      </c>
      <c r="M605" s="1">
        <v>0</v>
      </c>
      <c r="N605" s="1">
        <v>0</v>
      </c>
      <c r="O605" s="1">
        <v>0</v>
      </c>
      <c r="P605" s="1">
        <v>0</v>
      </c>
      <c r="Q605" s="1">
        <v>0</v>
      </c>
      <c r="R605" s="1">
        <v>0</v>
      </c>
      <c r="S605" s="1">
        <v>0</v>
      </c>
      <c r="T605" s="1">
        <v>0</v>
      </c>
      <c r="U605" s="1">
        <v>0</v>
      </c>
      <c r="V605" s="1">
        <v>0</v>
      </c>
      <c r="W605" s="1">
        <v>0</v>
      </c>
      <c r="X605" s="1">
        <v>0</v>
      </c>
      <c r="Y605" s="1">
        <v>0</v>
      </c>
      <c r="Z605" s="1">
        <v>0</v>
      </c>
      <c r="AA605" s="1">
        <v>0</v>
      </c>
      <c r="AB605" s="1">
        <v>0</v>
      </c>
      <c r="AC605" s="1">
        <v>0</v>
      </c>
      <c r="AD605" s="1">
        <v>0</v>
      </c>
      <c r="AE605" s="1">
        <v>0</v>
      </c>
      <c r="AF605" s="1">
        <v>0</v>
      </c>
      <c r="AG605" s="1">
        <v>0</v>
      </c>
      <c r="AH605" s="1">
        <v>0</v>
      </c>
      <c r="AI605" s="1">
        <v>0</v>
      </c>
      <c r="AJ605" s="1">
        <v>0</v>
      </c>
      <c r="AK605" s="1">
        <v>0</v>
      </c>
      <c r="AL605" s="1">
        <v>0</v>
      </c>
      <c r="AM605" s="1">
        <v>0</v>
      </c>
      <c r="AN605" s="1">
        <v>0</v>
      </c>
      <c r="AO605" s="1">
        <v>0</v>
      </c>
      <c r="AP605" s="1">
        <v>0</v>
      </c>
      <c r="AQ605" s="1">
        <v>0</v>
      </c>
      <c r="AR605" s="1">
        <v>0</v>
      </c>
      <c r="AS605" s="1">
        <v>0</v>
      </c>
      <c r="AT605" s="1">
        <v>0</v>
      </c>
      <c r="AU605" s="1">
        <v>0</v>
      </c>
      <c r="AV605" s="1">
        <v>0</v>
      </c>
      <c r="AW605" s="1">
        <v>0</v>
      </c>
      <c r="AX605" s="1">
        <v>0</v>
      </c>
      <c r="AY605" s="1">
        <v>0</v>
      </c>
      <c r="AZ605" s="1">
        <v>0</v>
      </c>
      <c r="BA605" s="1">
        <v>0</v>
      </c>
      <c r="BB605" s="1">
        <v>0</v>
      </c>
      <c r="BC605" s="1">
        <v>0</v>
      </c>
      <c r="BD605" s="1">
        <v>0</v>
      </c>
      <c r="BE605" s="1">
        <v>0</v>
      </c>
      <c r="BF605" s="1">
        <v>0</v>
      </c>
      <c r="BG605" s="1">
        <v>0</v>
      </c>
      <c r="BH605" s="1">
        <v>0</v>
      </c>
      <c r="BI605" s="1">
        <v>0</v>
      </c>
      <c r="BJ605" s="1">
        <v>0</v>
      </c>
      <c r="BK605" s="1">
        <v>0</v>
      </c>
    </row>
    <row r="606" spans="2:63" x14ac:dyDescent="0.2">
      <c r="B606" s="6" t="s">
        <v>156</v>
      </c>
      <c r="C606" s="4" t="s">
        <v>119</v>
      </c>
      <c r="D606" s="1">
        <v>0</v>
      </c>
      <c r="E606" s="1">
        <v>0</v>
      </c>
      <c r="F606" s="1">
        <v>0</v>
      </c>
      <c r="G606" s="1">
        <v>0</v>
      </c>
      <c r="H606" s="1">
        <v>0</v>
      </c>
      <c r="I606" s="1">
        <v>0</v>
      </c>
      <c r="J606" s="1">
        <v>0</v>
      </c>
      <c r="K606" s="1">
        <v>0</v>
      </c>
      <c r="L606" s="1">
        <v>0</v>
      </c>
      <c r="M606" s="1">
        <v>0</v>
      </c>
      <c r="N606" s="1">
        <v>0</v>
      </c>
      <c r="O606" s="1">
        <v>0</v>
      </c>
      <c r="P606" s="1">
        <v>0</v>
      </c>
      <c r="Q606" s="1">
        <v>0</v>
      </c>
      <c r="R606" s="1">
        <v>0</v>
      </c>
      <c r="S606" s="1">
        <v>0</v>
      </c>
      <c r="T606" s="1">
        <v>0</v>
      </c>
      <c r="U606" s="1">
        <v>0</v>
      </c>
      <c r="V606" s="1">
        <v>0</v>
      </c>
      <c r="W606" s="1">
        <v>0</v>
      </c>
      <c r="X606" s="1">
        <v>0</v>
      </c>
      <c r="Y606" s="1">
        <v>0</v>
      </c>
      <c r="Z606" s="1">
        <v>0</v>
      </c>
      <c r="AA606" s="1">
        <v>0</v>
      </c>
      <c r="AB606" s="1">
        <v>0</v>
      </c>
      <c r="AC606" s="1">
        <v>0</v>
      </c>
      <c r="AD606" s="1">
        <v>0</v>
      </c>
      <c r="AE606" s="1">
        <v>0</v>
      </c>
      <c r="AF606" s="1">
        <v>0</v>
      </c>
      <c r="AG606" s="1">
        <v>0</v>
      </c>
      <c r="AH606" s="1">
        <v>0</v>
      </c>
      <c r="AI606" s="1">
        <v>0</v>
      </c>
      <c r="AJ606" s="1">
        <v>0</v>
      </c>
      <c r="AK606" s="1">
        <v>0</v>
      </c>
      <c r="AL606" s="1">
        <v>0</v>
      </c>
      <c r="AM606" s="1">
        <v>0</v>
      </c>
      <c r="AN606" s="1">
        <v>0</v>
      </c>
      <c r="AO606" s="1">
        <v>0</v>
      </c>
      <c r="AP606" s="1">
        <v>0</v>
      </c>
      <c r="AQ606" s="1">
        <v>0</v>
      </c>
      <c r="AR606" s="1">
        <v>0</v>
      </c>
      <c r="AS606" s="1">
        <v>0</v>
      </c>
      <c r="AT606" s="1">
        <v>0</v>
      </c>
      <c r="AU606" s="1">
        <v>0</v>
      </c>
      <c r="AV606" s="1">
        <v>0</v>
      </c>
      <c r="AW606" s="1">
        <v>0</v>
      </c>
      <c r="AX606" s="1">
        <v>0</v>
      </c>
      <c r="AY606" s="1">
        <v>0</v>
      </c>
      <c r="AZ606" s="1">
        <v>0</v>
      </c>
      <c r="BA606" s="1">
        <v>0</v>
      </c>
      <c r="BB606" s="1">
        <v>0</v>
      </c>
      <c r="BC606" s="1">
        <v>0</v>
      </c>
      <c r="BD606" s="1">
        <v>0</v>
      </c>
      <c r="BE606" s="1">
        <v>0</v>
      </c>
      <c r="BF606" s="1">
        <v>0</v>
      </c>
      <c r="BG606" s="1">
        <v>0</v>
      </c>
      <c r="BH606" s="1">
        <v>0</v>
      </c>
      <c r="BI606" s="1">
        <v>0</v>
      </c>
      <c r="BJ606" s="1">
        <v>0</v>
      </c>
      <c r="BK606" s="1">
        <v>0</v>
      </c>
    </row>
    <row r="607" spans="2:63" x14ac:dyDescent="0.2">
      <c r="B607" s="6" t="s">
        <v>156</v>
      </c>
      <c r="C607" s="4" t="s">
        <v>120</v>
      </c>
      <c r="D607" s="1">
        <v>0</v>
      </c>
      <c r="E607" s="1">
        <v>0</v>
      </c>
      <c r="F607" s="1">
        <v>0</v>
      </c>
      <c r="G607" s="1">
        <v>0</v>
      </c>
      <c r="H607" s="1">
        <v>0</v>
      </c>
      <c r="I607" s="1">
        <v>0</v>
      </c>
      <c r="J607" s="1">
        <v>0</v>
      </c>
      <c r="K607" s="1">
        <v>0</v>
      </c>
      <c r="L607" s="1">
        <v>0</v>
      </c>
      <c r="M607" s="1">
        <v>0</v>
      </c>
      <c r="N607" s="1">
        <v>0</v>
      </c>
      <c r="O607" s="1">
        <v>0</v>
      </c>
      <c r="P607" s="1">
        <v>0</v>
      </c>
      <c r="Q607" s="1">
        <v>0</v>
      </c>
      <c r="R607" s="1">
        <v>0</v>
      </c>
      <c r="S607" s="1">
        <v>0</v>
      </c>
      <c r="T607" s="1">
        <v>0</v>
      </c>
      <c r="U607" s="1">
        <v>0</v>
      </c>
      <c r="V607" s="1">
        <v>0</v>
      </c>
      <c r="W607" s="1">
        <v>0</v>
      </c>
      <c r="X607" s="1">
        <v>0</v>
      </c>
      <c r="Y607" s="1">
        <v>0</v>
      </c>
      <c r="Z607" s="1">
        <v>0</v>
      </c>
      <c r="AA607" s="1">
        <v>0</v>
      </c>
      <c r="AB607" s="1">
        <v>0</v>
      </c>
      <c r="AC607" s="1">
        <v>0</v>
      </c>
      <c r="AD607" s="1">
        <v>0</v>
      </c>
      <c r="AE607" s="1">
        <v>0</v>
      </c>
      <c r="AF607" s="1">
        <v>0</v>
      </c>
      <c r="AG607" s="1">
        <v>0</v>
      </c>
      <c r="AH607" s="1">
        <v>0</v>
      </c>
      <c r="AI607" s="1">
        <v>0</v>
      </c>
      <c r="AJ607" s="1">
        <v>0</v>
      </c>
      <c r="AK607" s="1">
        <v>0</v>
      </c>
      <c r="AL607" s="1">
        <v>0</v>
      </c>
      <c r="AM607" s="1">
        <v>0</v>
      </c>
      <c r="AN607" s="1">
        <v>0</v>
      </c>
      <c r="AO607" s="1">
        <v>0</v>
      </c>
      <c r="AP607" s="1">
        <v>0</v>
      </c>
      <c r="AQ607" s="1">
        <v>0</v>
      </c>
      <c r="AR607" s="1">
        <v>0</v>
      </c>
      <c r="AS607" s="1">
        <v>0</v>
      </c>
      <c r="AT607" s="1">
        <v>0</v>
      </c>
      <c r="AU607" s="1">
        <v>0</v>
      </c>
      <c r="AV607" s="1">
        <v>0</v>
      </c>
      <c r="AW607" s="1">
        <v>0</v>
      </c>
      <c r="AX607" s="1">
        <v>0</v>
      </c>
      <c r="AY607" s="1">
        <v>0</v>
      </c>
      <c r="AZ607" s="1">
        <v>0</v>
      </c>
      <c r="BA607" s="1">
        <v>0</v>
      </c>
      <c r="BB607" s="1">
        <v>0</v>
      </c>
      <c r="BC607" s="1">
        <v>0</v>
      </c>
      <c r="BD607" s="1">
        <v>0</v>
      </c>
      <c r="BE607" s="1">
        <v>0</v>
      </c>
      <c r="BF607" s="1">
        <v>0</v>
      </c>
      <c r="BG607" s="1">
        <v>0</v>
      </c>
      <c r="BH607" s="1">
        <v>0</v>
      </c>
      <c r="BI607" s="1">
        <v>0</v>
      </c>
      <c r="BJ607" s="1">
        <v>0</v>
      </c>
      <c r="BK607" s="1">
        <v>0</v>
      </c>
    </row>
    <row r="608" spans="2:63" x14ac:dyDescent="0.2">
      <c r="B608" s="6" t="s">
        <v>156</v>
      </c>
      <c r="C608" s="4" t="s">
        <v>121</v>
      </c>
      <c r="D608" s="1">
        <v>0</v>
      </c>
      <c r="E608" s="1">
        <v>0</v>
      </c>
      <c r="F608" s="1">
        <v>0</v>
      </c>
      <c r="G608" s="1">
        <v>0</v>
      </c>
      <c r="H608" s="1">
        <v>0</v>
      </c>
      <c r="I608" s="1">
        <v>0</v>
      </c>
      <c r="J608" s="1">
        <v>0</v>
      </c>
      <c r="K608" s="1">
        <v>0</v>
      </c>
      <c r="L608" s="1">
        <v>0</v>
      </c>
      <c r="M608" s="1">
        <v>0</v>
      </c>
      <c r="N608" s="1">
        <v>0</v>
      </c>
      <c r="O608" s="1">
        <v>0</v>
      </c>
      <c r="P608" s="1">
        <v>0</v>
      </c>
      <c r="Q608" s="1">
        <v>0</v>
      </c>
      <c r="R608" s="1">
        <v>0</v>
      </c>
      <c r="S608" s="1">
        <v>0</v>
      </c>
      <c r="T608" s="1">
        <v>0</v>
      </c>
      <c r="U608" s="1">
        <v>0</v>
      </c>
      <c r="V608" s="1">
        <v>0</v>
      </c>
      <c r="W608" s="1">
        <v>0</v>
      </c>
      <c r="X608" s="1">
        <v>0</v>
      </c>
      <c r="Y608" s="1">
        <v>0</v>
      </c>
      <c r="Z608" s="1">
        <v>0</v>
      </c>
      <c r="AA608" s="1">
        <v>0</v>
      </c>
      <c r="AB608" s="1">
        <v>0</v>
      </c>
      <c r="AC608" s="1">
        <v>0</v>
      </c>
      <c r="AD608" s="1">
        <v>0</v>
      </c>
      <c r="AE608" s="1">
        <v>0</v>
      </c>
      <c r="AF608" s="1">
        <v>0</v>
      </c>
      <c r="AG608" s="1">
        <v>0</v>
      </c>
      <c r="AH608" s="1">
        <v>0</v>
      </c>
      <c r="AI608" s="1">
        <v>0</v>
      </c>
      <c r="AJ608" s="1">
        <v>0</v>
      </c>
      <c r="AK608" s="1">
        <v>0</v>
      </c>
      <c r="AL608" s="1">
        <v>0</v>
      </c>
      <c r="AM608" s="1">
        <v>0</v>
      </c>
      <c r="AN608" s="1">
        <v>0</v>
      </c>
      <c r="AO608" s="1">
        <v>0</v>
      </c>
      <c r="AP608" s="1">
        <v>0</v>
      </c>
      <c r="AQ608" s="1">
        <v>0</v>
      </c>
      <c r="AR608" s="1">
        <v>0</v>
      </c>
      <c r="AS608" s="1">
        <v>0</v>
      </c>
      <c r="AT608" s="1">
        <v>0</v>
      </c>
      <c r="AU608" s="1">
        <v>0</v>
      </c>
      <c r="AV608" s="1">
        <v>0</v>
      </c>
      <c r="AW608" s="1">
        <v>0</v>
      </c>
      <c r="AX608" s="1">
        <v>0</v>
      </c>
      <c r="AY608" s="1">
        <v>0</v>
      </c>
      <c r="AZ608" s="1">
        <v>0</v>
      </c>
      <c r="BA608" s="1">
        <v>0</v>
      </c>
      <c r="BB608" s="1">
        <v>0</v>
      </c>
      <c r="BC608" s="1">
        <v>0</v>
      </c>
      <c r="BD608" s="1">
        <v>0</v>
      </c>
      <c r="BE608" s="1">
        <v>0</v>
      </c>
      <c r="BF608" s="1">
        <v>0</v>
      </c>
      <c r="BG608" s="1">
        <v>0</v>
      </c>
      <c r="BH608" s="1">
        <v>0</v>
      </c>
      <c r="BI608" s="1">
        <v>0</v>
      </c>
      <c r="BJ608" s="1">
        <v>0</v>
      </c>
      <c r="BK608" s="1">
        <v>0</v>
      </c>
    </row>
    <row r="609" spans="2:63" x14ac:dyDescent="0.2">
      <c r="B609" s="6" t="s">
        <v>156</v>
      </c>
      <c r="C609" s="4" t="s">
        <v>122</v>
      </c>
      <c r="D609" s="1">
        <v>0</v>
      </c>
      <c r="E609" s="1">
        <v>0</v>
      </c>
      <c r="F609" s="1">
        <v>0</v>
      </c>
      <c r="G609" s="1">
        <v>0</v>
      </c>
      <c r="H609" s="1">
        <v>0</v>
      </c>
      <c r="I609" s="1">
        <v>0</v>
      </c>
      <c r="J609" s="1">
        <v>0</v>
      </c>
      <c r="K609" s="1">
        <v>0</v>
      </c>
      <c r="L609" s="1">
        <v>0</v>
      </c>
      <c r="M609" s="1">
        <v>0</v>
      </c>
      <c r="N609" s="1">
        <v>0</v>
      </c>
      <c r="O609" s="1">
        <v>0</v>
      </c>
      <c r="P609" s="1">
        <v>0</v>
      </c>
      <c r="Q609" s="1">
        <v>0</v>
      </c>
      <c r="R609" s="1">
        <v>0</v>
      </c>
      <c r="S609" s="1">
        <v>0</v>
      </c>
      <c r="T609" s="1">
        <v>0</v>
      </c>
      <c r="U609" s="1">
        <v>0</v>
      </c>
      <c r="V609" s="1">
        <v>0</v>
      </c>
      <c r="W609" s="1">
        <v>0</v>
      </c>
      <c r="X609" s="1">
        <v>0</v>
      </c>
      <c r="Y609" s="1">
        <v>0</v>
      </c>
      <c r="Z609" s="1">
        <v>0</v>
      </c>
      <c r="AA609" s="1">
        <v>0</v>
      </c>
      <c r="AB609" s="1">
        <v>0</v>
      </c>
      <c r="AC609" s="1">
        <v>0</v>
      </c>
      <c r="AD609" s="1">
        <v>0</v>
      </c>
      <c r="AE609" s="1">
        <v>0</v>
      </c>
      <c r="AF609" s="1">
        <v>0</v>
      </c>
      <c r="AG609" s="1">
        <v>0</v>
      </c>
      <c r="AH609" s="1">
        <v>0</v>
      </c>
      <c r="AI609" s="1">
        <v>0</v>
      </c>
      <c r="AJ609" s="1">
        <v>0</v>
      </c>
      <c r="AK609" s="1">
        <v>0</v>
      </c>
      <c r="AL609" s="1">
        <v>0</v>
      </c>
      <c r="AM609" s="1">
        <v>0</v>
      </c>
      <c r="AN609" s="1">
        <v>0</v>
      </c>
      <c r="AO609" s="1">
        <v>0</v>
      </c>
      <c r="AP609" s="1">
        <v>0</v>
      </c>
      <c r="AQ609" s="1">
        <v>0</v>
      </c>
      <c r="AR609" s="1">
        <v>0</v>
      </c>
      <c r="AS609" s="1">
        <v>0</v>
      </c>
      <c r="AT609" s="1">
        <v>0</v>
      </c>
      <c r="AU609" s="1">
        <v>0</v>
      </c>
      <c r="AV609" s="1">
        <v>0</v>
      </c>
      <c r="AW609" s="1">
        <v>0</v>
      </c>
      <c r="AX609" s="1">
        <v>0</v>
      </c>
      <c r="AY609" s="1">
        <v>0</v>
      </c>
      <c r="AZ609" s="1">
        <v>0</v>
      </c>
      <c r="BA609" s="1">
        <v>0</v>
      </c>
      <c r="BB609" s="1">
        <v>0</v>
      </c>
      <c r="BC609" s="1">
        <v>0</v>
      </c>
      <c r="BD609" s="1">
        <v>0</v>
      </c>
      <c r="BE609" s="1">
        <v>0</v>
      </c>
      <c r="BF609" s="1">
        <v>0</v>
      </c>
      <c r="BG609" s="1">
        <v>0</v>
      </c>
      <c r="BH609" s="1">
        <v>0</v>
      </c>
      <c r="BI609" s="1">
        <v>0</v>
      </c>
      <c r="BJ609" s="1">
        <v>0</v>
      </c>
      <c r="BK609" s="1">
        <v>0</v>
      </c>
    </row>
    <row r="610" spans="2:63" x14ac:dyDescent="0.2">
      <c r="B610" s="6" t="s">
        <v>156</v>
      </c>
      <c r="C610" s="4" t="s">
        <v>123</v>
      </c>
      <c r="D610" s="1">
        <v>0</v>
      </c>
      <c r="E610" s="1">
        <v>0</v>
      </c>
      <c r="F610" s="1">
        <v>0</v>
      </c>
      <c r="G610" s="1">
        <v>0</v>
      </c>
      <c r="H610" s="1">
        <v>0</v>
      </c>
      <c r="I610" s="1">
        <v>0</v>
      </c>
      <c r="J610" s="1">
        <v>0</v>
      </c>
      <c r="K610" s="1">
        <v>0</v>
      </c>
      <c r="L610" s="1">
        <v>0</v>
      </c>
      <c r="M610" s="1">
        <v>0</v>
      </c>
      <c r="N610" s="1">
        <v>0</v>
      </c>
      <c r="O610" s="1">
        <v>0</v>
      </c>
      <c r="P610" s="1">
        <v>0</v>
      </c>
      <c r="Q610" s="1">
        <v>0</v>
      </c>
      <c r="R610" s="1">
        <v>0</v>
      </c>
      <c r="S610" s="1">
        <v>0</v>
      </c>
      <c r="T610" s="1">
        <v>0</v>
      </c>
      <c r="U610" s="1">
        <v>0</v>
      </c>
      <c r="V610" s="1">
        <v>0</v>
      </c>
      <c r="W610" s="1">
        <v>0</v>
      </c>
      <c r="X610" s="1">
        <v>0</v>
      </c>
      <c r="Y610" s="1">
        <v>0</v>
      </c>
      <c r="Z610" s="1">
        <v>0</v>
      </c>
      <c r="AA610" s="1">
        <v>0</v>
      </c>
      <c r="AB610" s="1">
        <v>0</v>
      </c>
      <c r="AC610" s="1">
        <v>0</v>
      </c>
      <c r="AD610" s="1">
        <v>0</v>
      </c>
      <c r="AE610" s="1">
        <v>0</v>
      </c>
      <c r="AF610" s="1">
        <v>0</v>
      </c>
      <c r="AG610" s="1">
        <v>0</v>
      </c>
      <c r="AH610" s="1">
        <v>0</v>
      </c>
      <c r="AI610" s="1">
        <v>0</v>
      </c>
      <c r="AJ610" s="1">
        <v>0</v>
      </c>
      <c r="AK610" s="1">
        <v>0</v>
      </c>
      <c r="AL610" s="1">
        <v>0</v>
      </c>
      <c r="AM610" s="1">
        <v>0</v>
      </c>
      <c r="AN610" s="1">
        <v>0</v>
      </c>
      <c r="AO610" s="1">
        <v>0</v>
      </c>
      <c r="AP610" s="1">
        <v>0</v>
      </c>
      <c r="AQ610" s="1">
        <v>0</v>
      </c>
      <c r="AR610" s="1">
        <v>0</v>
      </c>
      <c r="AS610" s="1">
        <v>0</v>
      </c>
      <c r="AT610" s="1">
        <v>0</v>
      </c>
      <c r="AU610" s="1">
        <v>0</v>
      </c>
      <c r="AV610" s="1">
        <v>0</v>
      </c>
      <c r="AW610" s="1">
        <v>0</v>
      </c>
      <c r="AX610" s="1">
        <v>0</v>
      </c>
      <c r="AY610" s="1">
        <v>0</v>
      </c>
      <c r="AZ610" s="1">
        <v>0</v>
      </c>
      <c r="BA610" s="1">
        <v>0</v>
      </c>
      <c r="BB610" s="1">
        <v>0</v>
      </c>
      <c r="BC610" s="1">
        <v>0</v>
      </c>
      <c r="BD610" s="1">
        <v>0</v>
      </c>
      <c r="BE610" s="1">
        <v>0</v>
      </c>
      <c r="BF610" s="1">
        <v>0</v>
      </c>
      <c r="BG610" s="1">
        <v>0</v>
      </c>
      <c r="BH610" s="1">
        <v>0</v>
      </c>
      <c r="BI610" s="1">
        <v>0</v>
      </c>
      <c r="BJ610" s="1">
        <v>0</v>
      </c>
      <c r="BK610" s="1">
        <v>0</v>
      </c>
    </row>
    <row r="611" spans="2:63" x14ac:dyDescent="0.2">
      <c r="B611" s="6" t="s">
        <v>156</v>
      </c>
      <c r="C611" s="4" t="s">
        <v>124</v>
      </c>
      <c r="D611" s="1">
        <v>0</v>
      </c>
      <c r="E611" s="1">
        <v>0</v>
      </c>
      <c r="F611" s="1">
        <v>0</v>
      </c>
      <c r="G611" s="1">
        <v>0</v>
      </c>
      <c r="H611" s="1">
        <v>0</v>
      </c>
      <c r="I611" s="1">
        <v>0</v>
      </c>
      <c r="J611" s="1">
        <v>0</v>
      </c>
      <c r="K611" s="1">
        <v>0</v>
      </c>
      <c r="L611" s="1">
        <v>0</v>
      </c>
      <c r="M611" s="1">
        <v>0</v>
      </c>
      <c r="N611" s="1">
        <v>0</v>
      </c>
      <c r="O611" s="1">
        <v>0</v>
      </c>
      <c r="P611" s="1">
        <v>0</v>
      </c>
      <c r="Q611" s="1">
        <v>0</v>
      </c>
      <c r="R611" s="1">
        <v>0</v>
      </c>
      <c r="S611" s="1">
        <v>0</v>
      </c>
      <c r="T611" s="1">
        <v>0</v>
      </c>
      <c r="U611" s="1">
        <v>0</v>
      </c>
      <c r="V611" s="1">
        <v>0</v>
      </c>
      <c r="W611" s="1">
        <v>0</v>
      </c>
      <c r="X611" s="1">
        <v>0</v>
      </c>
      <c r="Y611" s="1">
        <v>0</v>
      </c>
      <c r="Z611" s="1">
        <v>0</v>
      </c>
      <c r="AA611" s="1">
        <v>0</v>
      </c>
      <c r="AB611" s="1">
        <v>0</v>
      </c>
      <c r="AC611" s="1">
        <v>0</v>
      </c>
      <c r="AD611" s="1">
        <v>0</v>
      </c>
      <c r="AE611" s="1">
        <v>0</v>
      </c>
      <c r="AF611" s="1">
        <v>0</v>
      </c>
      <c r="AG611" s="1">
        <v>0</v>
      </c>
      <c r="AH611" s="1">
        <v>0</v>
      </c>
      <c r="AI611" s="1">
        <v>0</v>
      </c>
      <c r="AJ611" s="1">
        <v>0</v>
      </c>
      <c r="AK611" s="1">
        <v>0</v>
      </c>
      <c r="AL611" s="1">
        <v>0</v>
      </c>
      <c r="AM611" s="1">
        <v>0</v>
      </c>
      <c r="AN611" s="1">
        <v>0</v>
      </c>
      <c r="AO611" s="1">
        <v>0</v>
      </c>
      <c r="AP611" s="1">
        <v>0</v>
      </c>
      <c r="AQ611" s="1">
        <v>0</v>
      </c>
      <c r="AR611" s="1">
        <v>0</v>
      </c>
      <c r="AS611" s="1">
        <v>0</v>
      </c>
      <c r="AT611" s="1">
        <v>0</v>
      </c>
      <c r="AU611" s="1">
        <v>0</v>
      </c>
      <c r="AV611" s="1">
        <v>0</v>
      </c>
      <c r="AW611" s="1">
        <v>0</v>
      </c>
      <c r="AX611" s="1">
        <v>0</v>
      </c>
      <c r="AY611" s="1">
        <v>0</v>
      </c>
      <c r="AZ611" s="1">
        <v>0</v>
      </c>
      <c r="BA611" s="1">
        <v>0</v>
      </c>
      <c r="BB611" s="1">
        <v>0</v>
      </c>
      <c r="BC611" s="1">
        <v>0</v>
      </c>
      <c r="BD611" s="1">
        <v>0</v>
      </c>
      <c r="BE611" s="1">
        <v>0</v>
      </c>
      <c r="BF611" s="1">
        <v>0</v>
      </c>
      <c r="BG611" s="1">
        <v>0</v>
      </c>
      <c r="BH611" s="1">
        <v>0</v>
      </c>
      <c r="BI611" s="1">
        <v>0</v>
      </c>
      <c r="BJ611" s="1">
        <v>0</v>
      </c>
      <c r="BK611" s="1">
        <v>0</v>
      </c>
    </row>
    <row r="612" spans="2:63" x14ac:dyDescent="0.2">
      <c r="B612" s="6" t="s">
        <v>156</v>
      </c>
      <c r="C612" s="4" t="s">
        <v>125</v>
      </c>
      <c r="D612" s="1">
        <v>0</v>
      </c>
      <c r="E612" s="1">
        <v>0</v>
      </c>
      <c r="F612" s="1">
        <v>0</v>
      </c>
      <c r="G612" s="1">
        <v>0</v>
      </c>
      <c r="H612" s="1">
        <v>0</v>
      </c>
      <c r="I612" s="1">
        <v>0</v>
      </c>
      <c r="J612" s="1">
        <v>0</v>
      </c>
      <c r="K612" s="1">
        <v>0</v>
      </c>
      <c r="L612" s="1">
        <v>0</v>
      </c>
      <c r="M612" s="1">
        <v>0</v>
      </c>
      <c r="N612" s="1">
        <v>0</v>
      </c>
      <c r="O612" s="1">
        <v>0</v>
      </c>
      <c r="P612" s="1">
        <v>0</v>
      </c>
      <c r="Q612" s="1">
        <v>0</v>
      </c>
      <c r="R612" s="1">
        <v>0</v>
      </c>
      <c r="S612" s="1">
        <v>0</v>
      </c>
      <c r="T612" s="1">
        <v>0</v>
      </c>
      <c r="U612" s="1">
        <v>0</v>
      </c>
      <c r="V612" s="1">
        <v>0</v>
      </c>
      <c r="W612" s="1">
        <v>0</v>
      </c>
      <c r="X612" s="1">
        <v>0</v>
      </c>
      <c r="Y612" s="1">
        <v>0</v>
      </c>
      <c r="Z612" s="1">
        <v>0</v>
      </c>
      <c r="AA612" s="1">
        <v>0</v>
      </c>
      <c r="AB612" s="1">
        <v>0</v>
      </c>
      <c r="AC612" s="1">
        <v>0</v>
      </c>
      <c r="AD612" s="1">
        <v>0</v>
      </c>
      <c r="AE612" s="1">
        <v>0</v>
      </c>
      <c r="AF612" s="1">
        <v>0</v>
      </c>
      <c r="AG612" s="1">
        <v>0</v>
      </c>
      <c r="AH612" s="1">
        <v>0</v>
      </c>
      <c r="AI612" s="1">
        <v>0</v>
      </c>
      <c r="AJ612" s="1">
        <v>0</v>
      </c>
      <c r="AK612" s="1">
        <v>0</v>
      </c>
      <c r="AL612" s="1">
        <v>0</v>
      </c>
      <c r="AM612" s="1">
        <v>0</v>
      </c>
      <c r="AN612" s="1">
        <v>0</v>
      </c>
      <c r="AO612" s="1">
        <v>0</v>
      </c>
      <c r="AP612" s="1">
        <v>0</v>
      </c>
      <c r="AQ612" s="1">
        <v>0</v>
      </c>
      <c r="AR612" s="1">
        <v>0</v>
      </c>
      <c r="AS612" s="1">
        <v>0</v>
      </c>
      <c r="AT612" s="1">
        <v>0</v>
      </c>
      <c r="AU612" s="1">
        <v>0</v>
      </c>
      <c r="AV612" s="1">
        <v>0</v>
      </c>
      <c r="AW612" s="1">
        <v>0</v>
      </c>
      <c r="AX612" s="1">
        <v>0</v>
      </c>
      <c r="AY612" s="1">
        <v>0</v>
      </c>
      <c r="AZ612" s="1">
        <v>0</v>
      </c>
      <c r="BA612" s="1">
        <v>0</v>
      </c>
      <c r="BB612" s="1">
        <v>0</v>
      </c>
      <c r="BC612" s="1">
        <v>0</v>
      </c>
      <c r="BD612" s="1">
        <v>0</v>
      </c>
      <c r="BE612" s="1">
        <v>0</v>
      </c>
      <c r="BF612" s="1">
        <v>0</v>
      </c>
      <c r="BG612" s="1">
        <v>0</v>
      </c>
      <c r="BH612" s="1">
        <v>0</v>
      </c>
      <c r="BI612" s="1">
        <v>0</v>
      </c>
      <c r="BJ612" s="1">
        <v>0</v>
      </c>
      <c r="BK612" s="1">
        <v>0</v>
      </c>
    </row>
    <row r="613" spans="2:63" x14ac:dyDescent="0.2">
      <c r="B613" s="6" t="s">
        <v>156</v>
      </c>
      <c r="C613" s="4" t="s">
        <v>126</v>
      </c>
      <c r="D613" s="1">
        <v>0</v>
      </c>
      <c r="E613" s="1">
        <v>0</v>
      </c>
      <c r="F613" s="1">
        <v>0</v>
      </c>
      <c r="G613" s="1">
        <v>0</v>
      </c>
      <c r="H613" s="1">
        <v>0</v>
      </c>
      <c r="I613" s="1">
        <v>0</v>
      </c>
      <c r="J613" s="1">
        <v>0</v>
      </c>
      <c r="K613" s="1">
        <v>0</v>
      </c>
      <c r="L613" s="1">
        <v>0</v>
      </c>
      <c r="M613" s="1">
        <v>0</v>
      </c>
      <c r="N613" s="1">
        <v>0</v>
      </c>
      <c r="O613" s="1">
        <v>0</v>
      </c>
      <c r="P613" s="1">
        <v>0</v>
      </c>
      <c r="Q613" s="1">
        <v>0</v>
      </c>
      <c r="R613" s="1">
        <v>0</v>
      </c>
      <c r="S613" s="1">
        <v>0</v>
      </c>
      <c r="T613" s="1">
        <v>0</v>
      </c>
      <c r="U613" s="1">
        <v>0</v>
      </c>
      <c r="V613" s="1">
        <v>0</v>
      </c>
      <c r="W613" s="1">
        <v>0</v>
      </c>
      <c r="X613" s="1">
        <v>0</v>
      </c>
      <c r="Y613" s="1">
        <v>0</v>
      </c>
      <c r="Z613" s="1">
        <v>0</v>
      </c>
      <c r="AA613" s="1">
        <v>0</v>
      </c>
      <c r="AB613" s="1">
        <v>0</v>
      </c>
      <c r="AC613" s="1">
        <v>0</v>
      </c>
      <c r="AD613" s="1">
        <v>0</v>
      </c>
      <c r="AE613" s="1">
        <v>0</v>
      </c>
      <c r="AF613" s="1">
        <v>0</v>
      </c>
      <c r="AG613" s="1">
        <v>0</v>
      </c>
      <c r="AH613" s="1">
        <v>0</v>
      </c>
      <c r="AI613" s="1">
        <v>0</v>
      </c>
      <c r="AJ613" s="1">
        <v>0</v>
      </c>
      <c r="AK613" s="1">
        <v>0</v>
      </c>
      <c r="AL613" s="1">
        <v>0</v>
      </c>
      <c r="AM613" s="1">
        <v>0</v>
      </c>
      <c r="AN613" s="1">
        <v>0</v>
      </c>
      <c r="AO613" s="1">
        <v>0</v>
      </c>
      <c r="AP613" s="1">
        <v>0</v>
      </c>
      <c r="AQ613" s="1">
        <v>0</v>
      </c>
      <c r="AR613" s="1">
        <v>0</v>
      </c>
      <c r="AS613" s="1">
        <v>0</v>
      </c>
      <c r="AT613" s="1">
        <v>0</v>
      </c>
      <c r="AU613" s="1">
        <v>0</v>
      </c>
      <c r="AV613" s="1">
        <v>0</v>
      </c>
      <c r="AW613" s="1">
        <v>0</v>
      </c>
      <c r="AX613" s="1">
        <v>0</v>
      </c>
      <c r="AY613" s="1">
        <v>0</v>
      </c>
      <c r="AZ613" s="1">
        <v>0</v>
      </c>
      <c r="BA613" s="1">
        <v>0</v>
      </c>
      <c r="BB613" s="1">
        <v>0</v>
      </c>
      <c r="BC613" s="1">
        <v>0</v>
      </c>
      <c r="BD613" s="1">
        <v>0</v>
      </c>
      <c r="BE613" s="1">
        <v>0</v>
      </c>
      <c r="BF613" s="1">
        <v>0</v>
      </c>
      <c r="BG613" s="1">
        <v>0</v>
      </c>
      <c r="BH613" s="1">
        <v>0</v>
      </c>
      <c r="BI613" s="1">
        <v>0</v>
      </c>
      <c r="BJ613" s="1">
        <v>0</v>
      </c>
      <c r="BK613" s="1">
        <v>0</v>
      </c>
    </row>
    <row r="614" spans="2:63" x14ac:dyDescent="0.2">
      <c r="B614" s="6" t="s">
        <v>156</v>
      </c>
      <c r="C614" s="4" t="s">
        <v>127</v>
      </c>
      <c r="D614" s="1">
        <v>0</v>
      </c>
      <c r="E614" s="1">
        <v>0</v>
      </c>
      <c r="F614" s="1">
        <v>0</v>
      </c>
      <c r="G614" s="1">
        <v>0</v>
      </c>
      <c r="H614" s="1">
        <v>0</v>
      </c>
      <c r="I614" s="1">
        <v>0</v>
      </c>
      <c r="J614" s="1">
        <v>0</v>
      </c>
      <c r="K614" s="1">
        <v>0</v>
      </c>
      <c r="L614" s="1">
        <v>0</v>
      </c>
      <c r="M614" s="1">
        <v>0</v>
      </c>
      <c r="N614" s="1">
        <v>0</v>
      </c>
      <c r="O614" s="1">
        <v>0</v>
      </c>
      <c r="P614" s="1">
        <v>0</v>
      </c>
      <c r="Q614" s="1">
        <v>0</v>
      </c>
      <c r="R614" s="1">
        <v>0</v>
      </c>
      <c r="S614" s="1">
        <v>0</v>
      </c>
      <c r="T614" s="1">
        <v>0</v>
      </c>
      <c r="U614" s="1">
        <v>0</v>
      </c>
      <c r="V614" s="1">
        <v>0</v>
      </c>
      <c r="W614" s="1">
        <v>0</v>
      </c>
      <c r="X614" s="1">
        <v>0</v>
      </c>
      <c r="Y614" s="1">
        <v>0</v>
      </c>
      <c r="Z614" s="1">
        <v>0</v>
      </c>
      <c r="AA614" s="1">
        <v>0</v>
      </c>
      <c r="AB614" s="1">
        <v>0</v>
      </c>
      <c r="AC614" s="1">
        <v>0</v>
      </c>
      <c r="AD614" s="1">
        <v>0</v>
      </c>
      <c r="AE614" s="1">
        <v>0</v>
      </c>
      <c r="AF614" s="1">
        <v>0</v>
      </c>
      <c r="AG614" s="1">
        <v>0</v>
      </c>
      <c r="AH614" s="1">
        <v>0</v>
      </c>
      <c r="AI614" s="1">
        <v>0</v>
      </c>
      <c r="AJ614" s="1">
        <v>0</v>
      </c>
      <c r="AK614" s="1">
        <v>0</v>
      </c>
      <c r="AL614" s="1">
        <v>0</v>
      </c>
      <c r="AM614" s="1">
        <v>0</v>
      </c>
      <c r="AN614" s="1">
        <v>0</v>
      </c>
      <c r="AO614" s="1">
        <v>0</v>
      </c>
      <c r="AP614" s="1">
        <v>0</v>
      </c>
      <c r="AQ614" s="1">
        <v>0</v>
      </c>
      <c r="AR614" s="1">
        <v>0</v>
      </c>
      <c r="AS614" s="1">
        <v>0</v>
      </c>
      <c r="AT614" s="1">
        <v>0</v>
      </c>
      <c r="AU614" s="1">
        <v>0</v>
      </c>
      <c r="AV614" s="1">
        <v>0</v>
      </c>
      <c r="AW614" s="1">
        <v>0</v>
      </c>
      <c r="AX614" s="1">
        <v>0</v>
      </c>
      <c r="AY614" s="1">
        <v>0</v>
      </c>
      <c r="AZ614" s="1">
        <v>0</v>
      </c>
      <c r="BA614" s="1">
        <v>0</v>
      </c>
      <c r="BB614" s="1">
        <v>0</v>
      </c>
      <c r="BC614" s="1">
        <v>0</v>
      </c>
      <c r="BD614" s="1">
        <v>0</v>
      </c>
      <c r="BE614" s="1">
        <v>0</v>
      </c>
      <c r="BF614" s="1">
        <v>0</v>
      </c>
      <c r="BG614" s="1">
        <v>0</v>
      </c>
      <c r="BH614" s="1">
        <v>0</v>
      </c>
      <c r="BI614" s="1">
        <v>0</v>
      </c>
      <c r="BJ614" s="1">
        <v>0</v>
      </c>
      <c r="BK614" s="1">
        <v>0</v>
      </c>
    </row>
    <row r="615" spans="2:63" x14ac:dyDescent="0.2">
      <c r="B615" s="6" t="s">
        <v>156</v>
      </c>
      <c r="C615" s="4" t="s">
        <v>128</v>
      </c>
      <c r="D615" s="1">
        <v>0</v>
      </c>
      <c r="E615" s="1">
        <v>0</v>
      </c>
      <c r="F615" s="1">
        <v>0</v>
      </c>
      <c r="G615" s="1">
        <v>0</v>
      </c>
      <c r="H615" s="1">
        <v>0</v>
      </c>
      <c r="I615" s="1">
        <v>0</v>
      </c>
      <c r="J615" s="1">
        <v>0</v>
      </c>
      <c r="K615" s="1">
        <v>0</v>
      </c>
      <c r="L615" s="1">
        <v>0</v>
      </c>
      <c r="M615" s="1">
        <v>0</v>
      </c>
      <c r="N615" s="1">
        <v>0</v>
      </c>
      <c r="O615" s="1">
        <v>0</v>
      </c>
      <c r="P615" s="1">
        <v>0</v>
      </c>
      <c r="Q615" s="1">
        <v>0</v>
      </c>
      <c r="R615" s="1">
        <v>0</v>
      </c>
      <c r="S615" s="1">
        <v>0</v>
      </c>
      <c r="T615" s="1">
        <v>0</v>
      </c>
      <c r="U615" s="1">
        <v>0</v>
      </c>
      <c r="V615" s="1">
        <v>0</v>
      </c>
      <c r="W615" s="1">
        <v>0</v>
      </c>
      <c r="X615" s="1">
        <v>0</v>
      </c>
      <c r="Y615" s="1">
        <v>0</v>
      </c>
      <c r="Z615" s="1">
        <v>0</v>
      </c>
      <c r="AA615" s="1">
        <v>0</v>
      </c>
      <c r="AB615" s="1">
        <v>0</v>
      </c>
      <c r="AC615" s="1">
        <v>0</v>
      </c>
      <c r="AD615" s="1">
        <v>0</v>
      </c>
      <c r="AE615" s="1">
        <v>0</v>
      </c>
      <c r="AF615" s="1">
        <v>0</v>
      </c>
      <c r="AG615" s="1">
        <v>0</v>
      </c>
      <c r="AH615" s="1">
        <v>0</v>
      </c>
      <c r="AI615" s="1">
        <v>0</v>
      </c>
      <c r="AJ615" s="1">
        <v>0</v>
      </c>
      <c r="AK615" s="1">
        <v>0</v>
      </c>
      <c r="AL615" s="1">
        <v>0</v>
      </c>
      <c r="AM615" s="1">
        <v>0</v>
      </c>
      <c r="AN615" s="1">
        <v>0</v>
      </c>
      <c r="AO615" s="1">
        <v>0</v>
      </c>
      <c r="AP615" s="1">
        <v>0</v>
      </c>
      <c r="AQ615" s="1">
        <v>0</v>
      </c>
      <c r="AR615" s="1">
        <v>0</v>
      </c>
      <c r="AS615" s="1">
        <v>0</v>
      </c>
      <c r="AT615" s="1">
        <v>0</v>
      </c>
      <c r="AU615" s="1">
        <v>0</v>
      </c>
      <c r="AV615" s="1">
        <v>0</v>
      </c>
      <c r="AW615" s="1">
        <v>0</v>
      </c>
      <c r="AX615" s="1">
        <v>0</v>
      </c>
      <c r="AY615" s="1">
        <v>0</v>
      </c>
      <c r="AZ615" s="1">
        <v>0</v>
      </c>
      <c r="BA615" s="1">
        <v>0</v>
      </c>
      <c r="BB615" s="1">
        <v>0</v>
      </c>
      <c r="BC615" s="1">
        <v>0</v>
      </c>
      <c r="BD615" s="1">
        <v>0</v>
      </c>
      <c r="BE615" s="1">
        <v>0</v>
      </c>
      <c r="BF615" s="1">
        <v>0</v>
      </c>
      <c r="BG615" s="1">
        <v>0</v>
      </c>
      <c r="BH615" s="1">
        <v>0</v>
      </c>
      <c r="BI615" s="1">
        <v>0</v>
      </c>
      <c r="BJ615" s="1">
        <v>0</v>
      </c>
      <c r="BK615" s="1">
        <v>0</v>
      </c>
    </row>
    <row r="616" spans="2:63" x14ac:dyDescent="0.2">
      <c r="B616" s="6" t="s">
        <v>156</v>
      </c>
      <c r="C616" s="4" t="s">
        <v>129</v>
      </c>
      <c r="D616" s="1">
        <v>0</v>
      </c>
      <c r="E616" s="1">
        <v>0</v>
      </c>
      <c r="F616" s="1">
        <v>0</v>
      </c>
      <c r="G616" s="1">
        <v>0</v>
      </c>
      <c r="H616" s="1">
        <v>0</v>
      </c>
      <c r="I616" s="1">
        <v>0</v>
      </c>
      <c r="J616" s="1">
        <v>0</v>
      </c>
      <c r="K616" s="1">
        <v>0</v>
      </c>
      <c r="L616" s="1">
        <v>0</v>
      </c>
      <c r="M616" s="1">
        <v>0</v>
      </c>
      <c r="N616" s="1">
        <v>0</v>
      </c>
      <c r="O616" s="1">
        <v>0</v>
      </c>
      <c r="P616" s="1">
        <v>0</v>
      </c>
      <c r="Q616" s="1">
        <v>0</v>
      </c>
      <c r="R616" s="1">
        <v>0</v>
      </c>
      <c r="S616" s="1">
        <v>0</v>
      </c>
      <c r="T616" s="1">
        <v>0</v>
      </c>
      <c r="U616" s="1">
        <v>0</v>
      </c>
      <c r="V616" s="1">
        <v>0</v>
      </c>
      <c r="W616" s="1">
        <v>0</v>
      </c>
      <c r="X616" s="1">
        <v>0</v>
      </c>
      <c r="Y616" s="1">
        <v>0</v>
      </c>
      <c r="Z616" s="1">
        <v>0</v>
      </c>
      <c r="AA616" s="1">
        <v>0</v>
      </c>
      <c r="AB616" s="1">
        <v>0</v>
      </c>
      <c r="AC616" s="1">
        <v>0</v>
      </c>
      <c r="AD616" s="1">
        <v>0</v>
      </c>
      <c r="AE616" s="1">
        <v>0</v>
      </c>
      <c r="AF616" s="1">
        <v>0</v>
      </c>
      <c r="AG616" s="1">
        <v>0</v>
      </c>
      <c r="AH616" s="1">
        <v>0</v>
      </c>
      <c r="AI616" s="1">
        <v>0</v>
      </c>
      <c r="AJ616" s="1">
        <v>0</v>
      </c>
      <c r="AK616" s="1">
        <v>0</v>
      </c>
      <c r="AL616" s="1">
        <v>0</v>
      </c>
      <c r="AM616" s="1">
        <v>0</v>
      </c>
      <c r="AN616" s="1">
        <v>0</v>
      </c>
      <c r="AO616" s="1">
        <v>0</v>
      </c>
      <c r="AP616" s="1">
        <v>0</v>
      </c>
      <c r="AQ616" s="1">
        <v>0</v>
      </c>
      <c r="AR616" s="1">
        <v>0</v>
      </c>
      <c r="AS616" s="1">
        <v>0</v>
      </c>
      <c r="AT616" s="1">
        <v>0</v>
      </c>
      <c r="AU616" s="1">
        <v>0</v>
      </c>
      <c r="AV616" s="1">
        <v>0</v>
      </c>
      <c r="AW616" s="1">
        <v>0</v>
      </c>
      <c r="AX616" s="1">
        <v>0</v>
      </c>
      <c r="AY616" s="1">
        <v>0</v>
      </c>
      <c r="AZ616" s="1">
        <v>0</v>
      </c>
      <c r="BA616" s="1">
        <v>0</v>
      </c>
      <c r="BB616" s="1">
        <v>0</v>
      </c>
      <c r="BC616" s="1">
        <v>0</v>
      </c>
      <c r="BD616" s="1">
        <v>0</v>
      </c>
      <c r="BE616" s="1">
        <v>0</v>
      </c>
      <c r="BF616" s="1">
        <v>0</v>
      </c>
      <c r="BG616" s="1">
        <v>0</v>
      </c>
      <c r="BH616" s="1">
        <v>0</v>
      </c>
      <c r="BI616" s="1">
        <v>0</v>
      </c>
      <c r="BJ616" s="1">
        <v>0</v>
      </c>
      <c r="BK616" s="1">
        <v>0</v>
      </c>
    </row>
    <row r="617" spans="2:63" x14ac:dyDescent="0.2">
      <c r="B617" s="6" t="s">
        <v>156</v>
      </c>
      <c r="C617" s="4" t="s">
        <v>130</v>
      </c>
      <c r="D617" s="1">
        <v>0</v>
      </c>
      <c r="E617" s="1">
        <v>0</v>
      </c>
      <c r="F617" s="1">
        <v>0</v>
      </c>
      <c r="G617" s="1">
        <v>0</v>
      </c>
      <c r="H617" s="1">
        <v>0</v>
      </c>
      <c r="I617" s="1">
        <v>0</v>
      </c>
      <c r="J617" s="1">
        <v>0</v>
      </c>
      <c r="K617" s="1">
        <v>0</v>
      </c>
      <c r="L617" s="1">
        <v>0</v>
      </c>
      <c r="M617" s="1">
        <v>0</v>
      </c>
      <c r="N617" s="1">
        <v>0</v>
      </c>
      <c r="O617" s="1">
        <v>0</v>
      </c>
      <c r="P617" s="1">
        <v>0</v>
      </c>
      <c r="Q617" s="1">
        <v>0</v>
      </c>
      <c r="R617" s="1">
        <v>0</v>
      </c>
      <c r="S617" s="1">
        <v>0</v>
      </c>
      <c r="T617" s="1">
        <v>0</v>
      </c>
      <c r="U617" s="1">
        <v>0</v>
      </c>
      <c r="V617" s="1">
        <v>0</v>
      </c>
      <c r="W617" s="1">
        <v>0</v>
      </c>
      <c r="X617" s="1">
        <v>0</v>
      </c>
      <c r="Y617" s="1">
        <v>0</v>
      </c>
      <c r="Z617" s="1">
        <v>0</v>
      </c>
      <c r="AA617" s="1">
        <v>0</v>
      </c>
      <c r="AB617" s="1">
        <v>0</v>
      </c>
      <c r="AC617" s="1">
        <v>0</v>
      </c>
      <c r="AD617" s="1">
        <v>0</v>
      </c>
      <c r="AE617" s="1">
        <v>0</v>
      </c>
      <c r="AF617" s="1">
        <v>0</v>
      </c>
      <c r="AG617" s="1">
        <v>0</v>
      </c>
      <c r="AH617" s="1">
        <v>0</v>
      </c>
      <c r="AI617" s="1">
        <v>0</v>
      </c>
      <c r="AJ617" s="1">
        <v>0</v>
      </c>
      <c r="AK617" s="1">
        <v>0</v>
      </c>
      <c r="AL617" s="1">
        <v>0</v>
      </c>
      <c r="AM617" s="1">
        <v>0</v>
      </c>
      <c r="AN617" s="1">
        <v>0</v>
      </c>
      <c r="AO617" s="1">
        <v>0</v>
      </c>
      <c r="AP617" s="1">
        <v>0</v>
      </c>
      <c r="AQ617" s="1">
        <v>0</v>
      </c>
      <c r="AR617" s="1">
        <v>0</v>
      </c>
      <c r="AS617" s="1">
        <v>0</v>
      </c>
      <c r="AT617" s="1">
        <v>0</v>
      </c>
      <c r="AU617" s="1">
        <v>0</v>
      </c>
      <c r="AV617" s="1">
        <v>0</v>
      </c>
      <c r="AW617" s="1">
        <v>0</v>
      </c>
      <c r="AX617" s="1">
        <v>0</v>
      </c>
      <c r="AY617" s="1">
        <v>0</v>
      </c>
      <c r="AZ617" s="1">
        <v>0</v>
      </c>
      <c r="BA617" s="1">
        <v>0</v>
      </c>
      <c r="BB617" s="1">
        <v>0</v>
      </c>
      <c r="BC617" s="1">
        <v>0</v>
      </c>
      <c r="BD617" s="1">
        <v>0</v>
      </c>
      <c r="BE617" s="1">
        <v>0</v>
      </c>
      <c r="BF617" s="1">
        <v>0</v>
      </c>
      <c r="BG617" s="1">
        <v>0</v>
      </c>
      <c r="BH617" s="1">
        <v>0</v>
      </c>
      <c r="BI617" s="1">
        <v>0</v>
      </c>
      <c r="BJ617" s="1">
        <v>0</v>
      </c>
      <c r="BK617" s="1">
        <v>0</v>
      </c>
    </row>
    <row r="618" spans="2:63" x14ac:dyDescent="0.2">
      <c r="B618" s="6" t="s">
        <v>156</v>
      </c>
      <c r="C618" s="4" t="s">
        <v>131</v>
      </c>
      <c r="D618" s="1">
        <v>0</v>
      </c>
      <c r="E618" s="1">
        <v>0</v>
      </c>
      <c r="F618" s="1">
        <v>0</v>
      </c>
      <c r="G618" s="1">
        <v>0</v>
      </c>
      <c r="H618" s="1">
        <v>0</v>
      </c>
      <c r="I618" s="1">
        <v>0</v>
      </c>
      <c r="J618" s="1">
        <v>0</v>
      </c>
      <c r="K618" s="1">
        <v>0</v>
      </c>
      <c r="L618" s="1">
        <v>0</v>
      </c>
      <c r="M618" s="1">
        <v>0</v>
      </c>
      <c r="N618" s="1">
        <v>0</v>
      </c>
      <c r="O618" s="1">
        <v>0</v>
      </c>
      <c r="P618" s="1">
        <v>0</v>
      </c>
      <c r="Q618" s="1">
        <v>0</v>
      </c>
      <c r="R618" s="1">
        <v>0</v>
      </c>
      <c r="S618" s="1">
        <v>0</v>
      </c>
      <c r="T618" s="1">
        <v>0</v>
      </c>
      <c r="U618" s="1">
        <v>0</v>
      </c>
      <c r="V618" s="1">
        <v>0</v>
      </c>
      <c r="W618" s="1">
        <v>0</v>
      </c>
      <c r="X618" s="1">
        <v>0</v>
      </c>
      <c r="Y618" s="1">
        <v>0</v>
      </c>
      <c r="Z618" s="1">
        <v>0</v>
      </c>
      <c r="AA618" s="1">
        <v>0</v>
      </c>
      <c r="AB618" s="1">
        <v>0</v>
      </c>
      <c r="AC618" s="1">
        <v>0</v>
      </c>
      <c r="AD618" s="1">
        <v>0</v>
      </c>
      <c r="AE618" s="1">
        <v>0</v>
      </c>
      <c r="AF618" s="1">
        <v>0</v>
      </c>
      <c r="AG618" s="1">
        <v>0</v>
      </c>
      <c r="AH618" s="1">
        <v>0</v>
      </c>
      <c r="AI618" s="1">
        <v>0</v>
      </c>
      <c r="AJ618" s="1">
        <v>0</v>
      </c>
      <c r="AK618" s="1">
        <v>0</v>
      </c>
      <c r="AL618" s="1">
        <v>0</v>
      </c>
      <c r="AM618" s="1">
        <v>0</v>
      </c>
      <c r="AN618" s="1">
        <v>0</v>
      </c>
      <c r="AO618" s="1">
        <v>0</v>
      </c>
      <c r="AP618" s="1">
        <v>0</v>
      </c>
      <c r="AQ618" s="1">
        <v>0</v>
      </c>
      <c r="AR618" s="1">
        <v>0</v>
      </c>
      <c r="AS618" s="1">
        <v>0</v>
      </c>
      <c r="AT618" s="1">
        <v>0</v>
      </c>
      <c r="AU618" s="1">
        <v>0</v>
      </c>
      <c r="AV618" s="1">
        <v>0</v>
      </c>
      <c r="AW618" s="1">
        <v>0</v>
      </c>
      <c r="AX618" s="1">
        <v>0</v>
      </c>
      <c r="AY618" s="1">
        <v>0</v>
      </c>
      <c r="AZ618" s="1">
        <v>0</v>
      </c>
      <c r="BA618" s="1">
        <v>0</v>
      </c>
      <c r="BB618" s="1">
        <v>0</v>
      </c>
      <c r="BC618" s="1">
        <v>0</v>
      </c>
      <c r="BD618" s="1">
        <v>0</v>
      </c>
      <c r="BE618" s="1">
        <v>0</v>
      </c>
      <c r="BF618" s="1">
        <v>0</v>
      </c>
      <c r="BG618" s="1">
        <v>0</v>
      </c>
      <c r="BH618" s="1">
        <v>0</v>
      </c>
      <c r="BI618" s="1">
        <v>0</v>
      </c>
      <c r="BJ618" s="1">
        <v>0</v>
      </c>
      <c r="BK618" s="1">
        <v>0</v>
      </c>
    </row>
    <row r="619" spans="2:63" x14ac:dyDescent="0.2">
      <c r="B619" s="6" t="s">
        <v>156</v>
      </c>
      <c r="C619" s="4" t="s">
        <v>132</v>
      </c>
      <c r="D619" s="1">
        <v>0</v>
      </c>
      <c r="E619" s="1">
        <v>0</v>
      </c>
      <c r="F619" s="1">
        <v>0</v>
      </c>
      <c r="G619" s="1">
        <v>0</v>
      </c>
      <c r="H619" s="1">
        <v>0</v>
      </c>
      <c r="I619" s="1">
        <v>0</v>
      </c>
      <c r="J619" s="1">
        <v>0</v>
      </c>
      <c r="K619" s="1">
        <v>0</v>
      </c>
      <c r="L619" s="1">
        <v>0</v>
      </c>
      <c r="M619" s="1">
        <v>0</v>
      </c>
      <c r="N619" s="1">
        <v>0</v>
      </c>
      <c r="O619" s="1">
        <v>0</v>
      </c>
      <c r="P619" s="1">
        <v>0</v>
      </c>
      <c r="Q619" s="1">
        <v>0</v>
      </c>
      <c r="R619" s="1">
        <v>0</v>
      </c>
      <c r="S619" s="1">
        <v>0</v>
      </c>
      <c r="T619" s="1">
        <v>0</v>
      </c>
      <c r="U619" s="1">
        <v>0</v>
      </c>
      <c r="V619" s="1">
        <v>0</v>
      </c>
      <c r="W619" s="1">
        <v>0</v>
      </c>
      <c r="X619" s="1">
        <v>0</v>
      </c>
      <c r="Y619" s="1">
        <v>0</v>
      </c>
      <c r="Z619" s="1">
        <v>0</v>
      </c>
      <c r="AA619" s="1">
        <v>0</v>
      </c>
      <c r="AB619" s="1">
        <v>0</v>
      </c>
      <c r="AC619" s="1">
        <v>0</v>
      </c>
      <c r="AD619" s="1">
        <v>0</v>
      </c>
      <c r="AE619" s="1">
        <v>0</v>
      </c>
      <c r="AF619" s="1">
        <v>0</v>
      </c>
      <c r="AG619" s="1">
        <v>0</v>
      </c>
      <c r="AH619" s="1">
        <v>0</v>
      </c>
      <c r="AI619" s="1">
        <v>0</v>
      </c>
      <c r="AJ619" s="1">
        <v>0</v>
      </c>
      <c r="AK619" s="1">
        <v>0</v>
      </c>
      <c r="AL619" s="1">
        <v>0</v>
      </c>
      <c r="AM619" s="1">
        <v>0</v>
      </c>
      <c r="AN619" s="1">
        <v>0</v>
      </c>
      <c r="AO619" s="1">
        <v>0</v>
      </c>
      <c r="AP619" s="1">
        <v>0</v>
      </c>
      <c r="AQ619" s="1">
        <v>0</v>
      </c>
      <c r="AR619" s="1">
        <v>0</v>
      </c>
      <c r="AS619" s="1">
        <v>0</v>
      </c>
      <c r="AT619" s="1">
        <v>0</v>
      </c>
      <c r="AU619" s="1">
        <v>0</v>
      </c>
      <c r="AV619" s="1">
        <v>0</v>
      </c>
      <c r="AW619" s="1">
        <v>0</v>
      </c>
      <c r="AX619" s="1">
        <v>0</v>
      </c>
      <c r="AY619" s="1">
        <v>0</v>
      </c>
      <c r="AZ619" s="1">
        <v>0</v>
      </c>
      <c r="BA619" s="1">
        <v>0</v>
      </c>
      <c r="BB619" s="1">
        <v>0</v>
      </c>
      <c r="BC619" s="1">
        <v>0</v>
      </c>
      <c r="BD619" s="1">
        <v>0</v>
      </c>
      <c r="BE619" s="1">
        <v>0</v>
      </c>
      <c r="BF619" s="1">
        <v>0</v>
      </c>
      <c r="BG619" s="1">
        <v>0</v>
      </c>
      <c r="BH619" s="1">
        <v>0</v>
      </c>
      <c r="BI619" s="1">
        <v>0</v>
      </c>
      <c r="BJ619" s="1">
        <v>0</v>
      </c>
      <c r="BK619" s="1">
        <v>0</v>
      </c>
    </row>
    <row r="620" spans="2:63" x14ac:dyDescent="0.2">
      <c r="B620" s="6" t="s">
        <v>156</v>
      </c>
      <c r="C620" s="4" t="s">
        <v>133</v>
      </c>
      <c r="D620" s="1">
        <v>0</v>
      </c>
      <c r="E620" s="1">
        <v>0</v>
      </c>
      <c r="F620" s="1">
        <v>0</v>
      </c>
      <c r="G620" s="1">
        <v>0</v>
      </c>
      <c r="H620" s="1">
        <v>0</v>
      </c>
      <c r="I620" s="1">
        <v>0</v>
      </c>
      <c r="J620" s="1">
        <v>0</v>
      </c>
      <c r="K620" s="1">
        <v>0</v>
      </c>
      <c r="L620" s="1">
        <v>0</v>
      </c>
      <c r="M620" s="1">
        <v>0</v>
      </c>
      <c r="N620" s="1">
        <v>0</v>
      </c>
      <c r="O620" s="1">
        <v>0</v>
      </c>
      <c r="P620" s="1">
        <v>0</v>
      </c>
      <c r="Q620" s="1">
        <v>0</v>
      </c>
      <c r="R620" s="1">
        <v>0</v>
      </c>
      <c r="S620" s="1">
        <v>0</v>
      </c>
      <c r="T620" s="1">
        <v>0</v>
      </c>
      <c r="U620" s="1">
        <v>0</v>
      </c>
      <c r="V620" s="1">
        <v>0</v>
      </c>
      <c r="W620" s="1">
        <v>0</v>
      </c>
      <c r="X620" s="1">
        <v>0</v>
      </c>
      <c r="Y620" s="1">
        <v>0</v>
      </c>
      <c r="Z620" s="1">
        <v>0</v>
      </c>
      <c r="AA620" s="1">
        <v>0</v>
      </c>
      <c r="AB620" s="1">
        <v>0</v>
      </c>
      <c r="AC620" s="1">
        <v>0</v>
      </c>
      <c r="AD620" s="1">
        <v>0</v>
      </c>
      <c r="AE620" s="1">
        <v>0</v>
      </c>
      <c r="AF620" s="1">
        <v>0</v>
      </c>
      <c r="AG620" s="1">
        <v>0</v>
      </c>
      <c r="AH620" s="1">
        <v>0</v>
      </c>
      <c r="AI620" s="1">
        <v>0</v>
      </c>
      <c r="AJ620" s="1">
        <v>0</v>
      </c>
      <c r="AK620" s="1">
        <v>0</v>
      </c>
      <c r="AL620" s="1">
        <v>0</v>
      </c>
      <c r="AM620" s="1">
        <v>0</v>
      </c>
      <c r="AN620" s="1">
        <v>0</v>
      </c>
      <c r="AO620" s="1">
        <v>0</v>
      </c>
      <c r="AP620" s="1">
        <v>0</v>
      </c>
      <c r="AQ620" s="1">
        <v>0</v>
      </c>
      <c r="AR620" s="1">
        <v>0</v>
      </c>
      <c r="AS620" s="1">
        <v>0</v>
      </c>
      <c r="AT620" s="1">
        <v>0</v>
      </c>
      <c r="AU620" s="1">
        <v>0</v>
      </c>
      <c r="AV620" s="1">
        <v>0</v>
      </c>
      <c r="AW620" s="1">
        <v>0</v>
      </c>
      <c r="AX620" s="1">
        <v>0</v>
      </c>
      <c r="AY620" s="1">
        <v>0</v>
      </c>
      <c r="AZ620" s="1">
        <v>0</v>
      </c>
      <c r="BA620" s="1">
        <v>0</v>
      </c>
      <c r="BB620" s="1">
        <v>0</v>
      </c>
      <c r="BC620" s="1">
        <v>0</v>
      </c>
      <c r="BD620" s="1">
        <v>0</v>
      </c>
      <c r="BE620" s="1">
        <v>0</v>
      </c>
      <c r="BF620" s="1">
        <v>0</v>
      </c>
      <c r="BG620" s="1">
        <v>0</v>
      </c>
      <c r="BH620" s="1">
        <v>0</v>
      </c>
      <c r="BI620" s="1">
        <v>0</v>
      </c>
      <c r="BJ620" s="1">
        <v>0</v>
      </c>
      <c r="BK620" s="1">
        <v>0</v>
      </c>
    </row>
    <row r="621" spans="2:63" x14ac:dyDescent="0.2">
      <c r="B621" s="6" t="s">
        <v>156</v>
      </c>
      <c r="C621" s="4" t="s">
        <v>134</v>
      </c>
      <c r="D621" s="1">
        <v>0</v>
      </c>
      <c r="E621" s="1">
        <v>0</v>
      </c>
      <c r="F621" s="1">
        <v>0</v>
      </c>
      <c r="G621" s="1">
        <v>0</v>
      </c>
      <c r="H621" s="1">
        <v>0</v>
      </c>
      <c r="I621" s="1">
        <v>0</v>
      </c>
      <c r="J621" s="1">
        <v>0</v>
      </c>
      <c r="K621" s="1">
        <v>0</v>
      </c>
      <c r="L621" s="1">
        <v>0</v>
      </c>
      <c r="M621" s="1">
        <v>0</v>
      </c>
      <c r="N621" s="1">
        <v>0</v>
      </c>
      <c r="O621" s="1">
        <v>0</v>
      </c>
      <c r="P621" s="1">
        <v>0</v>
      </c>
      <c r="Q621" s="1">
        <v>0</v>
      </c>
      <c r="R621" s="1">
        <v>0</v>
      </c>
      <c r="S621" s="1">
        <v>0</v>
      </c>
      <c r="T621" s="1">
        <v>0</v>
      </c>
      <c r="U621" s="1">
        <v>0</v>
      </c>
      <c r="V621" s="1">
        <v>0</v>
      </c>
      <c r="W621" s="1">
        <v>0</v>
      </c>
      <c r="X621" s="1">
        <v>0</v>
      </c>
      <c r="Y621" s="1">
        <v>0</v>
      </c>
      <c r="Z621" s="1">
        <v>0</v>
      </c>
      <c r="AA621" s="1">
        <v>0</v>
      </c>
      <c r="AB621" s="1">
        <v>0</v>
      </c>
      <c r="AC621" s="1">
        <v>0</v>
      </c>
      <c r="AD621" s="1">
        <v>0</v>
      </c>
      <c r="AE621" s="1">
        <v>0</v>
      </c>
      <c r="AF621" s="1">
        <v>0</v>
      </c>
      <c r="AG621" s="1">
        <v>0</v>
      </c>
      <c r="AH621" s="1">
        <v>0</v>
      </c>
      <c r="AI621" s="1">
        <v>0</v>
      </c>
      <c r="AJ621" s="1">
        <v>0</v>
      </c>
      <c r="AK621" s="1">
        <v>0</v>
      </c>
      <c r="AL621" s="1">
        <v>0</v>
      </c>
      <c r="AM621" s="1">
        <v>0</v>
      </c>
      <c r="AN621" s="1">
        <v>0</v>
      </c>
      <c r="AO621" s="1">
        <v>0</v>
      </c>
      <c r="AP621" s="1">
        <v>0</v>
      </c>
      <c r="AQ621" s="1">
        <v>0</v>
      </c>
      <c r="AR621" s="1">
        <v>0</v>
      </c>
      <c r="AS621" s="1">
        <v>0</v>
      </c>
      <c r="AT621" s="1">
        <v>0</v>
      </c>
      <c r="AU621" s="1">
        <v>0</v>
      </c>
      <c r="AV621" s="1">
        <v>0</v>
      </c>
      <c r="AW621" s="1">
        <v>0</v>
      </c>
      <c r="AX621" s="1">
        <v>0</v>
      </c>
      <c r="AY621" s="1">
        <v>0</v>
      </c>
      <c r="AZ621" s="1">
        <v>0</v>
      </c>
      <c r="BA621" s="1">
        <v>0</v>
      </c>
      <c r="BB621" s="1">
        <v>0</v>
      </c>
      <c r="BC621" s="1">
        <v>0</v>
      </c>
      <c r="BD621" s="1">
        <v>0</v>
      </c>
      <c r="BE621" s="1">
        <v>0</v>
      </c>
      <c r="BF621" s="1">
        <v>0</v>
      </c>
      <c r="BG621" s="1">
        <v>0</v>
      </c>
      <c r="BH621" s="1">
        <v>0</v>
      </c>
      <c r="BI621" s="1">
        <v>0</v>
      </c>
      <c r="BJ621" s="1">
        <v>0</v>
      </c>
      <c r="BK621" s="1">
        <v>0</v>
      </c>
    </row>
    <row r="622" spans="2:63" x14ac:dyDescent="0.2">
      <c r="B622" s="6" t="s">
        <v>156</v>
      </c>
      <c r="C622" s="4" t="s">
        <v>135</v>
      </c>
      <c r="D622" s="1">
        <v>0</v>
      </c>
      <c r="E622" s="1">
        <v>0</v>
      </c>
      <c r="F622" s="1">
        <v>0</v>
      </c>
      <c r="G622" s="1">
        <v>0</v>
      </c>
      <c r="H622" s="1">
        <v>0</v>
      </c>
      <c r="I622" s="1">
        <v>0</v>
      </c>
      <c r="J622" s="1">
        <v>0</v>
      </c>
      <c r="K622" s="1">
        <v>0</v>
      </c>
      <c r="L622" s="1">
        <v>0</v>
      </c>
      <c r="M622" s="1">
        <v>0</v>
      </c>
      <c r="N622" s="1">
        <v>0</v>
      </c>
      <c r="O622" s="1">
        <v>0</v>
      </c>
      <c r="P622" s="1">
        <v>0</v>
      </c>
      <c r="Q622" s="1">
        <v>0</v>
      </c>
      <c r="R622" s="1">
        <v>0</v>
      </c>
      <c r="S622" s="1">
        <v>0</v>
      </c>
      <c r="T622" s="1">
        <v>0</v>
      </c>
      <c r="U622" s="1">
        <v>0</v>
      </c>
      <c r="V622" s="1">
        <v>0</v>
      </c>
      <c r="W622" s="1">
        <v>0</v>
      </c>
      <c r="X622" s="1">
        <v>0</v>
      </c>
      <c r="Y622" s="1">
        <v>0</v>
      </c>
      <c r="Z622" s="1">
        <v>0</v>
      </c>
      <c r="AA622" s="1">
        <v>0</v>
      </c>
      <c r="AB622" s="1">
        <v>0</v>
      </c>
      <c r="AC622" s="1">
        <v>0</v>
      </c>
      <c r="AD622" s="1">
        <v>0</v>
      </c>
      <c r="AE622" s="1">
        <v>0</v>
      </c>
      <c r="AF622" s="1">
        <v>0</v>
      </c>
      <c r="AG622" s="1">
        <v>0</v>
      </c>
      <c r="AH622" s="1">
        <v>0</v>
      </c>
      <c r="AI622" s="1">
        <v>0</v>
      </c>
      <c r="AJ622" s="1">
        <v>0</v>
      </c>
      <c r="AK622" s="1">
        <v>0</v>
      </c>
      <c r="AL622" s="1">
        <v>0</v>
      </c>
      <c r="AM622" s="1">
        <v>0</v>
      </c>
      <c r="AN622" s="1">
        <v>0</v>
      </c>
      <c r="AO622" s="1">
        <v>0</v>
      </c>
      <c r="AP622" s="1">
        <v>0</v>
      </c>
      <c r="AQ622" s="1">
        <v>0</v>
      </c>
      <c r="AR622" s="1">
        <v>0</v>
      </c>
      <c r="AS622" s="1">
        <v>0</v>
      </c>
      <c r="AT622" s="1">
        <v>0</v>
      </c>
      <c r="AU622" s="1">
        <v>0</v>
      </c>
      <c r="AV622" s="1">
        <v>0</v>
      </c>
      <c r="AW622" s="1">
        <v>0</v>
      </c>
      <c r="AX622" s="1">
        <v>0</v>
      </c>
      <c r="AY622" s="1">
        <v>0</v>
      </c>
      <c r="AZ622" s="1">
        <v>0</v>
      </c>
      <c r="BA622" s="1">
        <v>0</v>
      </c>
      <c r="BB622" s="1">
        <v>0</v>
      </c>
      <c r="BC622" s="1">
        <v>0</v>
      </c>
      <c r="BD622" s="1">
        <v>0</v>
      </c>
      <c r="BE622" s="1">
        <v>0</v>
      </c>
      <c r="BF622" s="1">
        <v>0</v>
      </c>
      <c r="BG622" s="1">
        <v>0</v>
      </c>
      <c r="BH622" s="1">
        <v>0</v>
      </c>
      <c r="BI622" s="1">
        <v>0</v>
      </c>
      <c r="BJ622" s="1">
        <v>0</v>
      </c>
      <c r="BK622" s="1">
        <v>0</v>
      </c>
    </row>
    <row r="623" spans="2:63" x14ac:dyDescent="0.2">
      <c r="B623" s="6" t="s">
        <v>156</v>
      </c>
      <c r="C623" s="4" t="s">
        <v>136</v>
      </c>
      <c r="D623" s="1">
        <v>0</v>
      </c>
      <c r="E623" s="1">
        <v>0</v>
      </c>
      <c r="F623" s="1">
        <v>0</v>
      </c>
      <c r="G623" s="1">
        <v>0</v>
      </c>
      <c r="H623" s="1">
        <v>0</v>
      </c>
      <c r="I623" s="1">
        <v>0</v>
      </c>
      <c r="J623" s="1">
        <v>0</v>
      </c>
      <c r="K623" s="1">
        <v>0</v>
      </c>
      <c r="L623" s="1">
        <v>0</v>
      </c>
      <c r="M623" s="1">
        <v>0</v>
      </c>
      <c r="N623" s="1">
        <v>0</v>
      </c>
      <c r="O623" s="1">
        <v>0</v>
      </c>
      <c r="P623" s="1">
        <v>0</v>
      </c>
      <c r="Q623" s="1">
        <v>0</v>
      </c>
      <c r="R623" s="1">
        <v>0</v>
      </c>
      <c r="S623" s="1">
        <v>0</v>
      </c>
      <c r="T623" s="1">
        <v>0</v>
      </c>
      <c r="U623" s="1">
        <v>0</v>
      </c>
      <c r="V623" s="1">
        <v>0</v>
      </c>
      <c r="W623" s="1">
        <v>0</v>
      </c>
      <c r="X623" s="1">
        <v>0</v>
      </c>
      <c r="Y623" s="1">
        <v>0</v>
      </c>
      <c r="Z623" s="1">
        <v>0</v>
      </c>
      <c r="AA623" s="1">
        <v>0</v>
      </c>
      <c r="AB623" s="1">
        <v>0</v>
      </c>
      <c r="AC623" s="1">
        <v>0</v>
      </c>
      <c r="AD623" s="1">
        <v>0</v>
      </c>
      <c r="AE623" s="1">
        <v>0</v>
      </c>
      <c r="AF623" s="1">
        <v>0</v>
      </c>
      <c r="AG623" s="1">
        <v>0</v>
      </c>
      <c r="AH623" s="1">
        <v>0</v>
      </c>
      <c r="AI623" s="1">
        <v>0</v>
      </c>
      <c r="AJ623" s="1">
        <v>0</v>
      </c>
      <c r="AK623" s="1">
        <v>0</v>
      </c>
      <c r="AL623" s="1">
        <v>0</v>
      </c>
      <c r="AM623" s="1">
        <v>0</v>
      </c>
      <c r="AN623" s="1">
        <v>0</v>
      </c>
      <c r="AO623" s="1">
        <v>0</v>
      </c>
      <c r="AP623" s="1">
        <v>0</v>
      </c>
      <c r="AQ623" s="1">
        <v>0</v>
      </c>
      <c r="AR623" s="1">
        <v>0</v>
      </c>
      <c r="AS623" s="1">
        <v>0</v>
      </c>
      <c r="AT623" s="1">
        <v>0</v>
      </c>
      <c r="AU623" s="1">
        <v>0</v>
      </c>
      <c r="AV623" s="1">
        <v>0</v>
      </c>
      <c r="AW623" s="1">
        <v>0</v>
      </c>
      <c r="AX623" s="1">
        <v>0</v>
      </c>
      <c r="AY623" s="1">
        <v>0</v>
      </c>
      <c r="AZ623" s="1">
        <v>0</v>
      </c>
      <c r="BA623" s="1">
        <v>0</v>
      </c>
      <c r="BB623" s="1">
        <v>0</v>
      </c>
      <c r="BC623" s="1">
        <v>0</v>
      </c>
      <c r="BD623" s="1">
        <v>0</v>
      </c>
      <c r="BE623" s="1">
        <v>0</v>
      </c>
      <c r="BF623" s="1">
        <v>0</v>
      </c>
      <c r="BG623" s="1">
        <v>0</v>
      </c>
      <c r="BH623" s="1">
        <v>0</v>
      </c>
      <c r="BI623" s="1">
        <v>0</v>
      </c>
      <c r="BJ623" s="1">
        <v>0</v>
      </c>
      <c r="BK623" s="1">
        <v>0</v>
      </c>
    </row>
    <row r="624" spans="2:63" x14ac:dyDescent="0.2">
      <c r="B624" s="6" t="s">
        <v>156</v>
      </c>
      <c r="C624" s="4" t="s">
        <v>137</v>
      </c>
      <c r="D624" s="1">
        <v>0</v>
      </c>
      <c r="E624" s="1">
        <v>0</v>
      </c>
      <c r="F624" s="1">
        <v>0</v>
      </c>
      <c r="G624" s="1">
        <v>0</v>
      </c>
      <c r="H624" s="1">
        <v>0</v>
      </c>
      <c r="I624" s="1">
        <v>0</v>
      </c>
      <c r="J624" s="1">
        <v>0</v>
      </c>
      <c r="K624" s="1">
        <v>0</v>
      </c>
      <c r="L624" s="1">
        <v>0</v>
      </c>
      <c r="M624" s="1">
        <v>0</v>
      </c>
      <c r="N624" s="1">
        <v>0</v>
      </c>
      <c r="O624" s="1">
        <v>0</v>
      </c>
      <c r="P624" s="1">
        <v>0</v>
      </c>
      <c r="Q624" s="1">
        <v>0</v>
      </c>
      <c r="R624" s="1">
        <v>0</v>
      </c>
      <c r="S624" s="1">
        <v>0</v>
      </c>
      <c r="T624" s="1">
        <v>0</v>
      </c>
      <c r="U624" s="1">
        <v>0</v>
      </c>
      <c r="V624" s="1">
        <v>0</v>
      </c>
      <c r="W624" s="1">
        <v>0</v>
      </c>
      <c r="X624" s="1">
        <v>0</v>
      </c>
      <c r="Y624" s="1">
        <v>0</v>
      </c>
      <c r="Z624" s="1">
        <v>0</v>
      </c>
      <c r="AA624" s="1">
        <v>0</v>
      </c>
      <c r="AB624" s="1">
        <v>0</v>
      </c>
      <c r="AC624" s="1">
        <v>0</v>
      </c>
      <c r="AD624" s="1">
        <v>0</v>
      </c>
      <c r="AE624" s="1">
        <v>0</v>
      </c>
      <c r="AF624" s="1">
        <v>0</v>
      </c>
      <c r="AG624" s="1">
        <v>0</v>
      </c>
      <c r="AH624" s="1">
        <v>0</v>
      </c>
      <c r="AI624" s="1">
        <v>0</v>
      </c>
      <c r="AJ624" s="1">
        <v>0</v>
      </c>
      <c r="AK624" s="1">
        <v>0</v>
      </c>
      <c r="AL624" s="1">
        <v>0</v>
      </c>
      <c r="AM624" s="1">
        <v>0</v>
      </c>
      <c r="AN624" s="1">
        <v>0</v>
      </c>
      <c r="AO624" s="1">
        <v>0</v>
      </c>
      <c r="AP624" s="1">
        <v>0</v>
      </c>
      <c r="AQ624" s="1">
        <v>0</v>
      </c>
      <c r="AR624" s="1">
        <v>0</v>
      </c>
      <c r="AS624" s="1">
        <v>0</v>
      </c>
      <c r="AT624" s="1">
        <v>0</v>
      </c>
      <c r="AU624" s="1">
        <v>0</v>
      </c>
      <c r="AV624" s="1">
        <v>0</v>
      </c>
      <c r="AW624" s="1">
        <v>0</v>
      </c>
      <c r="AX624" s="1">
        <v>0</v>
      </c>
      <c r="AY624" s="1">
        <v>0</v>
      </c>
      <c r="AZ624" s="1">
        <v>0</v>
      </c>
      <c r="BA624" s="1">
        <v>0</v>
      </c>
      <c r="BB624" s="1">
        <v>0</v>
      </c>
      <c r="BC624" s="1">
        <v>0</v>
      </c>
      <c r="BD624" s="1">
        <v>0</v>
      </c>
      <c r="BE624" s="1">
        <v>0</v>
      </c>
      <c r="BF624" s="1">
        <v>0</v>
      </c>
      <c r="BG624" s="1">
        <v>0</v>
      </c>
      <c r="BH624" s="1">
        <v>0</v>
      </c>
      <c r="BI624" s="1">
        <v>0</v>
      </c>
      <c r="BJ624" s="1">
        <v>0</v>
      </c>
      <c r="BK624" s="1">
        <v>0</v>
      </c>
    </row>
    <row r="625" spans="2:63" x14ac:dyDescent="0.2">
      <c r="B625" s="6" t="s">
        <v>156</v>
      </c>
      <c r="C625" s="4" t="s">
        <v>138</v>
      </c>
      <c r="D625" s="1">
        <v>0</v>
      </c>
      <c r="E625" s="1">
        <v>0</v>
      </c>
      <c r="F625" s="1">
        <v>0</v>
      </c>
      <c r="G625" s="1">
        <v>0</v>
      </c>
      <c r="H625" s="1">
        <v>0</v>
      </c>
      <c r="I625" s="1">
        <v>0</v>
      </c>
      <c r="J625" s="1">
        <v>0</v>
      </c>
      <c r="K625" s="1">
        <v>0</v>
      </c>
      <c r="L625" s="1">
        <v>0</v>
      </c>
      <c r="M625" s="1">
        <v>0</v>
      </c>
      <c r="N625" s="1">
        <v>0</v>
      </c>
      <c r="O625" s="1">
        <v>0</v>
      </c>
      <c r="P625" s="1">
        <v>0</v>
      </c>
      <c r="Q625" s="1">
        <v>0</v>
      </c>
      <c r="R625" s="1">
        <v>0</v>
      </c>
      <c r="S625" s="1">
        <v>0</v>
      </c>
      <c r="T625" s="1">
        <v>0</v>
      </c>
      <c r="U625" s="1">
        <v>0</v>
      </c>
      <c r="V625" s="1">
        <v>0</v>
      </c>
      <c r="W625" s="1">
        <v>0</v>
      </c>
      <c r="X625" s="1">
        <v>0</v>
      </c>
      <c r="Y625" s="1">
        <v>0</v>
      </c>
      <c r="Z625" s="1">
        <v>0</v>
      </c>
      <c r="AA625" s="1">
        <v>0</v>
      </c>
      <c r="AB625" s="1">
        <v>0</v>
      </c>
      <c r="AC625" s="1">
        <v>0</v>
      </c>
      <c r="AD625" s="1">
        <v>0</v>
      </c>
      <c r="AE625" s="1">
        <v>0</v>
      </c>
      <c r="AF625" s="1">
        <v>0</v>
      </c>
      <c r="AG625" s="1">
        <v>0</v>
      </c>
      <c r="AH625" s="1">
        <v>0</v>
      </c>
      <c r="AI625" s="1">
        <v>0</v>
      </c>
      <c r="AJ625" s="1">
        <v>0</v>
      </c>
      <c r="AK625" s="1">
        <v>0</v>
      </c>
      <c r="AL625" s="1">
        <v>0</v>
      </c>
      <c r="AM625" s="1">
        <v>0</v>
      </c>
      <c r="AN625" s="1">
        <v>0</v>
      </c>
      <c r="AO625" s="1">
        <v>0</v>
      </c>
      <c r="AP625" s="1">
        <v>0</v>
      </c>
      <c r="AQ625" s="1">
        <v>0</v>
      </c>
      <c r="AR625" s="1">
        <v>0</v>
      </c>
      <c r="AS625" s="1">
        <v>0</v>
      </c>
      <c r="AT625" s="1">
        <v>0</v>
      </c>
      <c r="AU625" s="1">
        <v>0</v>
      </c>
      <c r="AV625" s="1">
        <v>0</v>
      </c>
      <c r="AW625" s="1">
        <v>0</v>
      </c>
      <c r="AX625" s="1">
        <v>0</v>
      </c>
      <c r="AY625" s="1">
        <v>0</v>
      </c>
      <c r="AZ625" s="1">
        <v>0</v>
      </c>
      <c r="BA625" s="1">
        <v>0</v>
      </c>
      <c r="BB625" s="1">
        <v>0</v>
      </c>
      <c r="BC625" s="1">
        <v>0</v>
      </c>
      <c r="BD625" s="1">
        <v>0</v>
      </c>
      <c r="BE625" s="1">
        <v>0</v>
      </c>
      <c r="BF625" s="1">
        <v>0</v>
      </c>
      <c r="BG625" s="1">
        <v>0</v>
      </c>
      <c r="BH625" s="1">
        <v>0</v>
      </c>
      <c r="BI625" s="1">
        <v>0</v>
      </c>
      <c r="BJ625" s="1">
        <v>0</v>
      </c>
      <c r="BK625" s="1">
        <v>0</v>
      </c>
    </row>
    <row r="626" spans="2:63" x14ac:dyDescent="0.2">
      <c r="B626" s="6" t="s">
        <v>156</v>
      </c>
      <c r="C626" s="4" t="s">
        <v>139</v>
      </c>
      <c r="D626" s="1">
        <v>0</v>
      </c>
      <c r="E626" s="1">
        <v>0</v>
      </c>
      <c r="F626" s="1">
        <v>0</v>
      </c>
      <c r="G626" s="1">
        <v>0</v>
      </c>
      <c r="H626" s="1">
        <v>0</v>
      </c>
      <c r="I626" s="1">
        <v>0</v>
      </c>
      <c r="J626" s="1">
        <v>0</v>
      </c>
      <c r="K626" s="1">
        <v>0</v>
      </c>
      <c r="L626" s="1">
        <v>0</v>
      </c>
      <c r="M626" s="1">
        <v>0</v>
      </c>
      <c r="N626" s="1">
        <v>0</v>
      </c>
      <c r="O626" s="1">
        <v>0</v>
      </c>
      <c r="P626" s="1">
        <v>0</v>
      </c>
      <c r="Q626" s="1">
        <v>0</v>
      </c>
      <c r="R626" s="1">
        <v>0</v>
      </c>
      <c r="S626" s="1">
        <v>0</v>
      </c>
      <c r="T626" s="1">
        <v>0</v>
      </c>
      <c r="U626" s="1">
        <v>0</v>
      </c>
      <c r="V626" s="1">
        <v>0</v>
      </c>
      <c r="W626" s="1">
        <v>0</v>
      </c>
      <c r="X626" s="1">
        <v>0</v>
      </c>
      <c r="Y626" s="1">
        <v>0</v>
      </c>
      <c r="Z626" s="1">
        <v>0</v>
      </c>
      <c r="AA626" s="1">
        <v>0</v>
      </c>
      <c r="AB626" s="1">
        <v>0</v>
      </c>
      <c r="AC626" s="1">
        <v>0</v>
      </c>
      <c r="AD626" s="1">
        <v>0</v>
      </c>
      <c r="AE626" s="1">
        <v>0</v>
      </c>
      <c r="AF626" s="1">
        <v>0</v>
      </c>
      <c r="AG626" s="1">
        <v>0</v>
      </c>
      <c r="AH626" s="1">
        <v>0</v>
      </c>
      <c r="AI626" s="1">
        <v>0</v>
      </c>
      <c r="AJ626" s="1">
        <v>0</v>
      </c>
      <c r="AK626" s="1">
        <v>0</v>
      </c>
      <c r="AL626" s="1">
        <v>0</v>
      </c>
      <c r="AM626" s="1">
        <v>0</v>
      </c>
      <c r="AN626" s="1">
        <v>0</v>
      </c>
      <c r="AO626" s="1">
        <v>0</v>
      </c>
      <c r="AP626" s="1">
        <v>0</v>
      </c>
      <c r="AQ626" s="1">
        <v>0</v>
      </c>
      <c r="AR626" s="1">
        <v>0</v>
      </c>
      <c r="AS626" s="1">
        <v>0</v>
      </c>
      <c r="AT626" s="1">
        <v>0</v>
      </c>
      <c r="AU626" s="1">
        <v>0</v>
      </c>
      <c r="AV626" s="1">
        <v>0</v>
      </c>
      <c r="AW626" s="1">
        <v>0</v>
      </c>
      <c r="AX626" s="1">
        <v>0</v>
      </c>
      <c r="AY626" s="1">
        <v>0</v>
      </c>
      <c r="AZ626" s="1">
        <v>0</v>
      </c>
      <c r="BA626" s="1">
        <v>0</v>
      </c>
      <c r="BB626" s="1">
        <v>0</v>
      </c>
      <c r="BC626" s="1">
        <v>0</v>
      </c>
      <c r="BD626" s="1">
        <v>0</v>
      </c>
      <c r="BE626" s="1">
        <v>0</v>
      </c>
      <c r="BF626" s="1">
        <v>0</v>
      </c>
      <c r="BG626" s="1">
        <v>0</v>
      </c>
      <c r="BH626" s="1">
        <v>0</v>
      </c>
      <c r="BI626" s="1">
        <v>0</v>
      </c>
      <c r="BJ626" s="1">
        <v>0</v>
      </c>
      <c r="BK626" s="1">
        <v>0</v>
      </c>
    </row>
    <row r="627" spans="2:63" x14ac:dyDescent="0.2">
      <c r="B627" s="6" t="s">
        <v>156</v>
      </c>
      <c r="C627" s="4" t="s">
        <v>140</v>
      </c>
      <c r="D627" s="1">
        <v>0</v>
      </c>
      <c r="E627" s="1">
        <v>0</v>
      </c>
      <c r="F627" s="1">
        <v>0</v>
      </c>
      <c r="G627" s="1">
        <v>0</v>
      </c>
      <c r="H627" s="1">
        <v>0</v>
      </c>
      <c r="I627" s="1">
        <v>0</v>
      </c>
      <c r="J627" s="1">
        <v>0</v>
      </c>
      <c r="K627" s="1">
        <v>0</v>
      </c>
      <c r="L627" s="1">
        <v>0</v>
      </c>
      <c r="M627" s="1">
        <v>0</v>
      </c>
      <c r="N627" s="1">
        <v>0</v>
      </c>
      <c r="O627" s="1">
        <v>0</v>
      </c>
      <c r="P627" s="1">
        <v>0</v>
      </c>
      <c r="Q627" s="1">
        <v>0</v>
      </c>
      <c r="R627" s="1">
        <v>0</v>
      </c>
      <c r="S627" s="1">
        <v>0</v>
      </c>
      <c r="T627" s="1">
        <v>0</v>
      </c>
      <c r="U627" s="1">
        <v>0</v>
      </c>
      <c r="V627" s="1">
        <v>0</v>
      </c>
      <c r="W627" s="1">
        <v>0</v>
      </c>
      <c r="X627" s="1">
        <v>0</v>
      </c>
      <c r="Y627" s="1">
        <v>0</v>
      </c>
      <c r="Z627" s="1">
        <v>0</v>
      </c>
      <c r="AA627" s="1">
        <v>0</v>
      </c>
      <c r="AB627" s="1">
        <v>0</v>
      </c>
      <c r="AC627" s="1">
        <v>0</v>
      </c>
      <c r="AD627" s="1">
        <v>0</v>
      </c>
      <c r="AE627" s="1">
        <v>0</v>
      </c>
      <c r="AF627" s="1">
        <v>0</v>
      </c>
      <c r="AG627" s="1">
        <v>0</v>
      </c>
      <c r="AH627" s="1">
        <v>0</v>
      </c>
      <c r="AI627" s="1">
        <v>0</v>
      </c>
      <c r="AJ627" s="1">
        <v>0</v>
      </c>
      <c r="AK627" s="1">
        <v>0</v>
      </c>
      <c r="AL627" s="1">
        <v>0</v>
      </c>
      <c r="AM627" s="1">
        <v>0</v>
      </c>
      <c r="AN627" s="1">
        <v>0</v>
      </c>
      <c r="AO627" s="1">
        <v>0</v>
      </c>
      <c r="AP627" s="1">
        <v>0</v>
      </c>
      <c r="AQ627" s="1">
        <v>0</v>
      </c>
      <c r="AR627" s="1">
        <v>0</v>
      </c>
      <c r="AS627" s="1">
        <v>0</v>
      </c>
      <c r="AT627" s="1">
        <v>0</v>
      </c>
      <c r="AU627" s="1">
        <v>0</v>
      </c>
      <c r="AV627" s="1">
        <v>0</v>
      </c>
      <c r="AW627" s="1">
        <v>0</v>
      </c>
      <c r="AX627" s="1">
        <v>0</v>
      </c>
      <c r="AY627" s="1">
        <v>0</v>
      </c>
      <c r="AZ627" s="1">
        <v>0</v>
      </c>
      <c r="BA627" s="1">
        <v>0</v>
      </c>
      <c r="BB627" s="1">
        <v>0</v>
      </c>
      <c r="BC627" s="1">
        <v>0</v>
      </c>
      <c r="BD627" s="1">
        <v>0</v>
      </c>
      <c r="BE627" s="1">
        <v>0</v>
      </c>
      <c r="BF627" s="1">
        <v>0</v>
      </c>
      <c r="BG627" s="1">
        <v>0</v>
      </c>
      <c r="BH627" s="1">
        <v>0</v>
      </c>
      <c r="BI627" s="1">
        <v>0</v>
      </c>
      <c r="BJ627" s="1">
        <v>0</v>
      </c>
      <c r="BK627" s="1">
        <v>0</v>
      </c>
    </row>
    <row r="628" spans="2:63" x14ac:dyDescent="0.2">
      <c r="B628" s="6" t="s">
        <v>156</v>
      </c>
      <c r="C628" s="4" t="s">
        <v>141</v>
      </c>
      <c r="D628" s="1">
        <v>0</v>
      </c>
      <c r="E628" s="1">
        <v>0</v>
      </c>
      <c r="F628" s="1">
        <v>0</v>
      </c>
      <c r="G628" s="1">
        <v>0</v>
      </c>
      <c r="H628" s="1">
        <v>0</v>
      </c>
      <c r="I628" s="1">
        <v>0</v>
      </c>
      <c r="J628" s="1">
        <v>0</v>
      </c>
      <c r="K628" s="1">
        <v>0</v>
      </c>
      <c r="L628" s="1">
        <v>0</v>
      </c>
      <c r="M628" s="1">
        <v>0</v>
      </c>
      <c r="N628" s="1">
        <v>0</v>
      </c>
      <c r="O628" s="1">
        <v>0</v>
      </c>
      <c r="P628" s="1">
        <v>0</v>
      </c>
      <c r="Q628" s="1">
        <v>0</v>
      </c>
      <c r="R628" s="1">
        <v>0</v>
      </c>
      <c r="S628" s="1">
        <v>0</v>
      </c>
      <c r="T628" s="1">
        <v>0</v>
      </c>
      <c r="U628" s="1">
        <v>0</v>
      </c>
      <c r="V628" s="1">
        <v>0</v>
      </c>
      <c r="W628" s="1">
        <v>0</v>
      </c>
      <c r="X628" s="1">
        <v>0</v>
      </c>
      <c r="Y628" s="1">
        <v>0</v>
      </c>
      <c r="Z628" s="1">
        <v>0</v>
      </c>
      <c r="AA628" s="1">
        <v>0</v>
      </c>
      <c r="AB628" s="1">
        <v>0</v>
      </c>
      <c r="AC628" s="1">
        <v>0</v>
      </c>
      <c r="AD628" s="1">
        <v>0</v>
      </c>
      <c r="AE628" s="1">
        <v>0</v>
      </c>
      <c r="AF628" s="1">
        <v>0</v>
      </c>
      <c r="AG628" s="1">
        <v>0</v>
      </c>
      <c r="AH628" s="1">
        <v>0</v>
      </c>
      <c r="AI628" s="1">
        <v>0</v>
      </c>
      <c r="AJ628" s="1">
        <v>0</v>
      </c>
      <c r="AK628" s="1">
        <v>0</v>
      </c>
      <c r="AL628" s="1">
        <v>0</v>
      </c>
      <c r="AM628" s="1">
        <v>0</v>
      </c>
      <c r="AN628" s="1">
        <v>0</v>
      </c>
      <c r="AO628" s="1">
        <v>0</v>
      </c>
      <c r="AP628" s="1">
        <v>0</v>
      </c>
      <c r="AQ628" s="1">
        <v>0</v>
      </c>
      <c r="AR628" s="1">
        <v>0</v>
      </c>
      <c r="AS628" s="1">
        <v>0</v>
      </c>
      <c r="AT628" s="1">
        <v>0</v>
      </c>
      <c r="AU628" s="1">
        <v>0</v>
      </c>
      <c r="AV628" s="1">
        <v>0</v>
      </c>
      <c r="AW628" s="1">
        <v>0</v>
      </c>
      <c r="AX628" s="1">
        <v>0</v>
      </c>
      <c r="AY628" s="1">
        <v>0</v>
      </c>
      <c r="AZ628" s="1">
        <v>0</v>
      </c>
      <c r="BA628" s="1">
        <v>0</v>
      </c>
      <c r="BB628" s="1">
        <v>0</v>
      </c>
      <c r="BC628" s="1">
        <v>0</v>
      </c>
      <c r="BD628" s="1">
        <v>0</v>
      </c>
      <c r="BE628" s="1">
        <v>0</v>
      </c>
      <c r="BF628" s="1">
        <v>0</v>
      </c>
      <c r="BG628" s="1">
        <v>0</v>
      </c>
      <c r="BH628" s="1">
        <v>0</v>
      </c>
      <c r="BI628" s="1">
        <v>0</v>
      </c>
      <c r="BJ628" s="1">
        <v>0</v>
      </c>
      <c r="BK628" s="1">
        <v>0</v>
      </c>
    </row>
    <row r="629" spans="2:63" x14ac:dyDescent="0.2">
      <c r="B629" s="6" t="s">
        <v>156</v>
      </c>
      <c r="C629" s="4" t="s">
        <v>142</v>
      </c>
      <c r="D629" s="1">
        <v>0</v>
      </c>
      <c r="E629" s="1">
        <v>0</v>
      </c>
      <c r="F629" s="1">
        <v>0</v>
      </c>
      <c r="G629" s="1">
        <v>0</v>
      </c>
      <c r="H629" s="1">
        <v>0</v>
      </c>
      <c r="I629" s="1">
        <v>0</v>
      </c>
      <c r="J629" s="1">
        <v>0</v>
      </c>
      <c r="K629" s="1">
        <v>0</v>
      </c>
      <c r="L629" s="1">
        <v>0</v>
      </c>
      <c r="M629" s="1">
        <v>0</v>
      </c>
      <c r="N629" s="1">
        <v>0</v>
      </c>
      <c r="O629" s="1">
        <v>0</v>
      </c>
      <c r="P629" s="1">
        <v>0</v>
      </c>
      <c r="Q629" s="1">
        <v>0</v>
      </c>
      <c r="R629" s="1">
        <v>0</v>
      </c>
      <c r="S629" s="1">
        <v>0</v>
      </c>
      <c r="T629" s="1">
        <v>0</v>
      </c>
      <c r="U629" s="1">
        <v>0</v>
      </c>
      <c r="V629" s="1">
        <v>0</v>
      </c>
      <c r="W629" s="1">
        <v>0</v>
      </c>
      <c r="X629" s="1">
        <v>0</v>
      </c>
      <c r="Y629" s="1">
        <v>0</v>
      </c>
      <c r="Z629" s="1">
        <v>0</v>
      </c>
      <c r="AA629" s="1">
        <v>0</v>
      </c>
      <c r="AB629" s="1">
        <v>0</v>
      </c>
      <c r="AC629" s="1">
        <v>0</v>
      </c>
      <c r="AD629" s="1">
        <v>0</v>
      </c>
      <c r="AE629" s="1">
        <v>0</v>
      </c>
      <c r="AF629" s="1">
        <v>0</v>
      </c>
      <c r="AG629" s="1">
        <v>0</v>
      </c>
      <c r="AH629" s="1">
        <v>0</v>
      </c>
      <c r="AI629" s="1">
        <v>0</v>
      </c>
      <c r="AJ629" s="1">
        <v>0</v>
      </c>
      <c r="AK629" s="1">
        <v>0</v>
      </c>
      <c r="AL629" s="1">
        <v>0</v>
      </c>
      <c r="AM629" s="1">
        <v>0</v>
      </c>
      <c r="AN629" s="1">
        <v>0</v>
      </c>
      <c r="AO629" s="1">
        <v>0</v>
      </c>
      <c r="AP629" s="1">
        <v>0</v>
      </c>
      <c r="AQ629" s="1">
        <v>0</v>
      </c>
      <c r="AR629" s="1">
        <v>0</v>
      </c>
      <c r="AS629" s="1">
        <v>0</v>
      </c>
      <c r="AT629" s="1">
        <v>0</v>
      </c>
      <c r="AU629" s="1">
        <v>0</v>
      </c>
      <c r="AV629" s="1">
        <v>0</v>
      </c>
      <c r="AW629" s="1">
        <v>0</v>
      </c>
      <c r="AX629" s="1">
        <v>0</v>
      </c>
      <c r="AY629" s="1">
        <v>0</v>
      </c>
      <c r="AZ629" s="1">
        <v>0</v>
      </c>
      <c r="BA629" s="1">
        <v>0</v>
      </c>
      <c r="BB629" s="1">
        <v>0</v>
      </c>
      <c r="BC629" s="1">
        <v>0</v>
      </c>
      <c r="BD629" s="1">
        <v>0</v>
      </c>
      <c r="BE629" s="1">
        <v>0</v>
      </c>
      <c r="BF629" s="1">
        <v>0</v>
      </c>
      <c r="BG629" s="1">
        <v>0</v>
      </c>
      <c r="BH629" s="1">
        <v>0</v>
      </c>
      <c r="BI629" s="1">
        <v>0</v>
      </c>
      <c r="BJ629" s="1">
        <v>0</v>
      </c>
      <c r="BK629" s="1">
        <v>0</v>
      </c>
    </row>
    <row r="630" spans="2:63" x14ac:dyDescent="0.2">
      <c r="B630" s="6" t="s">
        <v>156</v>
      </c>
      <c r="C630" s="4" t="s">
        <v>143</v>
      </c>
      <c r="D630" s="1">
        <v>0</v>
      </c>
      <c r="E630" s="1">
        <v>0</v>
      </c>
      <c r="F630" s="1">
        <v>0</v>
      </c>
      <c r="G630" s="1">
        <v>0</v>
      </c>
      <c r="H630" s="1">
        <v>0</v>
      </c>
      <c r="I630" s="1">
        <v>0</v>
      </c>
      <c r="J630" s="1">
        <v>0</v>
      </c>
      <c r="K630" s="1">
        <v>0</v>
      </c>
      <c r="L630" s="1">
        <v>0</v>
      </c>
      <c r="M630" s="1">
        <v>0</v>
      </c>
      <c r="N630" s="1">
        <v>0</v>
      </c>
      <c r="O630" s="1">
        <v>0</v>
      </c>
      <c r="P630" s="1">
        <v>0</v>
      </c>
      <c r="Q630" s="1">
        <v>0</v>
      </c>
      <c r="R630" s="1">
        <v>0</v>
      </c>
      <c r="S630" s="1">
        <v>0</v>
      </c>
      <c r="T630" s="1">
        <v>0</v>
      </c>
      <c r="U630" s="1">
        <v>0</v>
      </c>
      <c r="V630" s="1">
        <v>0</v>
      </c>
      <c r="W630" s="1">
        <v>0</v>
      </c>
      <c r="X630" s="1">
        <v>0</v>
      </c>
      <c r="Y630" s="1">
        <v>0</v>
      </c>
      <c r="Z630" s="1">
        <v>0</v>
      </c>
      <c r="AA630" s="1">
        <v>0</v>
      </c>
      <c r="AB630" s="1">
        <v>0</v>
      </c>
      <c r="AC630" s="1">
        <v>0</v>
      </c>
      <c r="AD630" s="1">
        <v>0</v>
      </c>
      <c r="AE630" s="1">
        <v>0</v>
      </c>
      <c r="AF630" s="1">
        <v>0</v>
      </c>
      <c r="AG630" s="1">
        <v>0</v>
      </c>
      <c r="AH630" s="1">
        <v>0</v>
      </c>
      <c r="AI630" s="1">
        <v>0</v>
      </c>
      <c r="AJ630" s="1">
        <v>0</v>
      </c>
      <c r="AK630" s="1">
        <v>0</v>
      </c>
      <c r="AL630" s="1">
        <v>0</v>
      </c>
      <c r="AM630" s="1">
        <v>0</v>
      </c>
      <c r="AN630" s="1">
        <v>0</v>
      </c>
      <c r="AO630" s="1">
        <v>0</v>
      </c>
      <c r="AP630" s="1">
        <v>0</v>
      </c>
      <c r="AQ630" s="1">
        <v>0</v>
      </c>
      <c r="AR630" s="1">
        <v>0</v>
      </c>
      <c r="AS630" s="1">
        <v>0</v>
      </c>
      <c r="AT630" s="1">
        <v>0</v>
      </c>
      <c r="AU630" s="1">
        <v>0</v>
      </c>
      <c r="AV630" s="1">
        <v>0</v>
      </c>
      <c r="AW630" s="1">
        <v>0</v>
      </c>
      <c r="AX630" s="1">
        <v>0</v>
      </c>
      <c r="AY630" s="1">
        <v>0</v>
      </c>
      <c r="AZ630" s="1">
        <v>0</v>
      </c>
      <c r="BA630" s="1">
        <v>0</v>
      </c>
      <c r="BB630" s="1">
        <v>0</v>
      </c>
      <c r="BC630" s="1">
        <v>0</v>
      </c>
      <c r="BD630" s="1">
        <v>0</v>
      </c>
      <c r="BE630" s="1">
        <v>0</v>
      </c>
      <c r="BF630" s="1">
        <v>0</v>
      </c>
      <c r="BG630" s="1">
        <v>0</v>
      </c>
      <c r="BH630" s="1">
        <v>0</v>
      </c>
      <c r="BI630" s="1">
        <v>0</v>
      </c>
      <c r="BJ630" s="1">
        <v>0</v>
      </c>
      <c r="BK630" s="1">
        <v>0</v>
      </c>
    </row>
    <row r="631" spans="2:63" x14ac:dyDescent="0.2">
      <c r="B631" s="6" t="s">
        <v>156</v>
      </c>
      <c r="C631" s="4" t="s">
        <v>144</v>
      </c>
      <c r="D631" s="1">
        <v>0</v>
      </c>
      <c r="E631" s="1">
        <v>0</v>
      </c>
      <c r="F631" s="1">
        <v>0</v>
      </c>
      <c r="G631" s="1">
        <v>0</v>
      </c>
      <c r="H631" s="1">
        <v>0</v>
      </c>
      <c r="I631" s="1">
        <v>0</v>
      </c>
      <c r="J631" s="1">
        <v>0</v>
      </c>
      <c r="K631" s="1">
        <v>0</v>
      </c>
      <c r="L631" s="1">
        <v>0</v>
      </c>
      <c r="M631" s="1">
        <v>0</v>
      </c>
      <c r="N631" s="1">
        <v>0</v>
      </c>
      <c r="O631" s="1">
        <v>0</v>
      </c>
      <c r="P631" s="1">
        <v>0</v>
      </c>
      <c r="Q631" s="1">
        <v>0</v>
      </c>
      <c r="R631" s="1">
        <v>0</v>
      </c>
      <c r="S631" s="1">
        <v>0</v>
      </c>
      <c r="T631" s="1">
        <v>0</v>
      </c>
      <c r="U631" s="1">
        <v>0</v>
      </c>
      <c r="V631" s="1">
        <v>0</v>
      </c>
      <c r="W631" s="1">
        <v>0</v>
      </c>
      <c r="X631" s="1">
        <v>0</v>
      </c>
      <c r="Y631" s="1">
        <v>0</v>
      </c>
      <c r="Z631" s="1">
        <v>0</v>
      </c>
      <c r="AA631" s="1">
        <v>0</v>
      </c>
      <c r="AB631" s="1">
        <v>0</v>
      </c>
      <c r="AC631" s="1">
        <v>0</v>
      </c>
      <c r="AD631" s="1">
        <v>0</v>
      </c>
      <c r="AE631" s="1">
        <v>0</v>
      </c>
      <c r="AF631" s="1">
        <v>0</v>
      </c>
      <c r="AG631" s="1">
        <v>0</v>
      </c>
      <c r="AH631" s="1">
        <v>0</v>
      </c>
      <c r="AI631" s="1">
        <v>0</v>
      </c>
      <c r="AJ631" s="1">
        <v>0</v>
      </c>
      <c r="AK631" s="1">
        <v>0</v>
      </c>
      <c r="AL631" s="1">
        <v>0</v>
      </c>
      <c r="AM631" s="1">
        <v>0</v>
      </c>
      <c r="AN631" s="1">
        <v>0</v>
      </c>
      <c r="AO631" s="1">
        <v>0</v>
      </c>
      <c r="AP631" s="1">
        <v>0</v>
      </c>
      <c r="AQ631" s="1">
        <v>0</v>
      </c>
      <c r="AR631" s="1">
        <v>0</v>
      </c>
      <c r="AS631" s="1">
        <v>0</v>
      </c>
      <c r="AT631" s="1">
        <v>0</v>
      </c>
      <c r="AU631" s="1">
        <v>0</v>
      </c>
      <c r="AV631" s="1">
        <v>0</v>
      </c>
      <c r="AW631" s="1">
        <v>0</v>
      </c>
      <c r="AX631" s="1">
        <v>0</v>
      </c>
      <c r="AY631" s="1">
        <v>0</v>
      </c>
      <c r="AZ631" s="1">
        <v>0</v>
      </c>
      <c r="BA631" s="1">
        <v>0</v>
      </c>
      <c r="BB631" s="1">
        <v>0</v>
      </c>
      <c r="BC631" s="1">
        <v>0</v>
      </c>
      <c r="BD631" s="1">
        <v>0</v>
      </c>
      <c r="BE631" s="1">
        <v>0</v>
      </c>
      <c r="BF631" s="1">
        <v>0</v>
      </c>
      <c r="BG631" s="1">
        <v>0</v>
      </c>
      <c r="BH631" s="1">
        <v>0</v>
      </c>
      <c r="BI631" s="1">
        <v>0</v>
      </c>
      <c r="BJ631" s="1">
        <v>0</v>
      </c>
      <c r="BK631" s="1">
        <v>0</v>
      </c>
    </row>
    <row r="632" spans="2:63" x14ac:dyDescent="0.2">
      <c r="B632" s="6" t="s">
        <v>156</v>
      </c>
      <c r="C632" s="4" t="s">
        <v>145</v>
      </c>
      <c r="D632" s="1">
        <v>0</v>
      </c>
      <c r="E632" s="1">
        <v>0</v>
      </c>
      <c r="F632" s="1">
        <v>0</v>
      </c>
      <c r="G632" s="1">
        <v>0</v>
      </c>
      <c r="H632" s="1">
        <v>0</v>
      </c>
      <c r="I632" s="1">
        <v>0</v>
      </c>
      <c r="J632" s="1">
        <v>0</v>
      </c>
      <c r="K632" s="1">
        <v>0</v>
      </c>
      <c r="L632" s="1">
        <v>0</v>
      </c>
      <c r="M632" s="1">
        <v>0</v>
      </c>
      <c r="N632" s="1">
        <v>0</v>
      </c>
      <c r="O632" s="1">
        <v>0</v>
      </c>
      <c r="P632" s="1">
        <v>0</v>
      </c>
      <c r="Q632" s="1">
        <v>0</v>
      </c>
      <c r="R632" s="1">
        <v>0</v>
      </c>
      <c r="S632" s="1">
        <v>0</v>
      </c>
      <c r="T632" s="1">
        <v>0</v>
      </c>
      <c r="U632" s="1">
        <v>0</v>
      </c>
      <c r="V632" s="1">
        <v>0</v>
      </c>
      <c r="W632" s="1">
        <v>0</v>
      </c>
      <c r="X632" s="1">
        <v>0</v>
      </c>
      <c r="Y632" s="1">
        <v>0</v>
      </c>
      <c r="Z632" s="1">
        <v>0</v>
      </c>
      <c r="AA632" s="1">
        <v>0</v>
      </c>
      <c r="AB632" s="1">
        <v>0</v>
      </c>
      <c r="AC632" s="1">
        <v>0</v>
      </c>
      <c r="AD632" s="1">
        <v>0</v>
      </c>
      <c r="AE632" s="1">
        <v>0</v>
      </c>
      <c r="AF632" s="1">
        <v>0</v>
      </c>
      <c r="AG632" s="1">
        <v>0</v>
      </c>
      <c r="AH632" s="1">
        <v>0</v>
      </c>
      <c r="AI632" s="1">
        <v>0</v>
      </c>
      <c r="AJ632" s="1">
        <v>0</v>
      </c>
      <c r="AK632" s="1">
        <v>0</v>
      </c>
      <c r="AL632" s="1">
        <v>0</v>
      </c>
      <c r="AM632" s="1">
        <v>0</v>
      </c>
      <c r="AN632" s="1">
        <v>0</v>
      </c>
      <c r="AO632" s="1">
        <v>0</v>
      </c>
      <c r="AP632" s="1">
        <v>0</v>
      </c>
      <c r="AQ632" s="1">
        <v>0</v>
      </c>
      <c r="AR632" s="1">
        <v>0</v>
      </c>
      <c r="AS632" s="1">
        <v>0</v>
      </c>
      <c r="AT632" s="1">
        <v>0</v>
      </c>
      <c r="AU632" s="1">
        <v>0</v>
      </c>
      <c r="AV632" s="1">
        <v>0</v>
      </c>
      <c r="AW632" s="1">
        <v>0</v>
      </c>
      <c r="AX632" s="1">
        <v>0</v>
      </c>
      <c r="AY632" s="1">
        <v>0</v>
      </c>
      <c r="AZ632" s="1">
        <v>0</v>
      </c>
      <c r="BA632" s="1">
        <v>0</v>
      </c>
      <c r="BB632" s="1">
        <v>0</v>
      </c>
      <c r="BC632" s="1">
        <v>0</v>
      </c>
      <c r="BD632" s="1">
        <v>0</v>
      </c>
      <c r="BE632" s="1">
        <v>0</v>
      </c>
      <c r="BF632" s="1">
        <v>0</v>
      </c>
      <c r="BG632" s="1">
        <v>0</v>
      </c>
      <c r="BH632" s="1">
        <v>0</v>
      </c>
      <c r="BI632" s="1">
        <v>0</v>
      </c>
      <c r="BJ632" s="1">
        <v>0</v>
      </c>
      <c r="BK632" s="1">
        <v>0</v>
      </c>
    </row>
    <row r="633" spans="2:63" x14ac:dyDescent="0.2">
      <c r="B633" s="6" t="s">
        <v>156</v>
      </c>
      <c r="C633" s="4" t="s">
        <v>146</v>
      </c>
      <c r="D633" s="1">
        <v>0</v>
      </c>
      <c r="E633" s="1">
        <v>0</v>
      </c>
      <c r="F633" s="1">
        <v>0</v>
      </c>
      <c r="G633" s="1">
        <v>0</v>
      </c>
      <c r="H633" s="1">
        <v>0</v>
      </c>
      <c r="I633" s="1">
        <v>0</v>
      </c>
      <c r="J633" s="1">
        <v>0</v>
      </c>
      <c r="K633" s="1">
        <v>0</v>
      </c>
      <c r="L633" s="1">
        <v>0</v>
      </c>
      <c r="M633" s="1">
        <v>0</v>
      </c>
      <c r="N633" s="1">
        <v>0</v>
      </c>
      <c r="O633" s="1">
        <v>0</v>
      </c>
      <c r="P633" s="1">
        <v>0</v>
      </c>
      <c r="Q633" s="1">
        <v>0</v>
      </c>
      <c r="R633" s="1">
        <v>0</v>
      </c>
      <c r="S633" s="1">
        <v>0</v>
      </c>
      <c r="T633" s="1">
        <v>0</v>
      </c>
      <c r="U633" s="1">
        <v>0</v>
      </c>
      <c r="V633" s="1">
        <v>0</v>
      </c>
      <c r="W633" s="1">
        <v>0</v>
      </c>
      <c r="X633" s="1">
        <v>0</v>
      </c>
      <c r="Y633" s="1">
        <v>0</v>
      </c>
      <c r="Z633" s="1">
        <v>0</v>
      </c>
      <c r="AA633" s="1">
        <v>0</v>
      </c>
      <c r="AB633" s="1">
        <v>0</v>
      </c>
      <c r="AC633" s="1">
        <v>0</v>
      </c>
      <c r="AD633" s="1">
        <v>0</v>
      </c>
      <c r="AE633" s="1">
        <v>0</v>
      </c>
      <c r="AF633" s="1">
        <v>0</v>
      </c>
      <c r="AG633" s="1">
        <v>0</v>
      </c>
      <c r="AH633" s="1">
        <v>0</v>
      </c>
      <c r="AI633" s="1">
        <v>0</v>
      </c>
      <c r="AJ633" s="1">
        <v>0</v>
      </c>
      <c r="AK633" s="1">
        <v>0</v>
      </c>
      <c r="AL633" s="1">
        <v>0</v>
      </c>
      <c r="AM633" s="1">
        <v>0</v>
      </c>
      <c r="AN633" s="1">
        <v>0</v>
      </c>
      <c r="AO633" s="1">
        <v>0</v>
      </c>
      <c r="AP633" s="1">
        <v>0</v>
      </c>
      <c r="AQ633" s="1">
        <v>0</v>
      </c>
      <c r="AR633" s="1">
        <v>0</v>
      </c>
      <c r="AS633" s="1">
        <v>0</v>
      </c>
      <c r="AT633" s="1">
        <v>0</v>
      </c>
      <c r="AU633" s="1">
        <v>0</v>
      </c>
      <c r="AV633" s="1">
        <v>0</v>
      </c>
      <c r="AW633" s="1">
        <v>0</v>
      </c>
      <c r="AX633" s="1">
        <v>0</v>
      </c>
      <c r="AY633" s="1">
        <v>0</v>
      </c>
      <c r="AZ633" s="1">
        <v>0</v>
      </c>
      <c r="BA633" s="1">
        <v>0</v>
      </c>
      <c r="BB633" s="1">
        <v>0</v>
      </c>
      <c r="BC633" s="1">
        <v>0</v>
      </c>
      <c r="BD633" s="1">
        <v>0</v>
      </c>
      <c r="BE633" s="1">
        <v>0</v>
      </c>
      <c r="BF633" s="1">
        <v>0</v>
      </c>
      <c r="BG633" s="1">
        <v>0</v>
      </c>
      <c r="BH633" s="1">
        <v>0</v>
      </c>
      <c r="BI633" s="1">
        <v>0</v>
      </c>
      <c r="BJ633" s="1">
        <v>0</v>
      </c>
      <c r="BK633" s="1">
        <v>0</v>
      </c>
    </row>
    <row r="634" spans="2:63" x14ac:dyDescent="0.2">
      <c r="B634" s="6" t="s">
        <v>156</v>
      </c>
      <c r="C634" s="4" t="s">
        <v>147</v>
      </c>
      <c r="D634" s="1">
        <v>0</v>
      </c>
      <c r="E634" s="1">
        <v>0</v>
      </c>
      <c r="F634" s="1">
        <v>0</v>
      </c>
      <c r="G634" s="1">
        <v>0</v>
      </c>
      <c r="H634" s="1">
        <v>0</v>
      </c>
      <c r="I634" s="1">
        <v>0</v>
      </c>
      <c r="J634" s="1">
        <v>0</v>
      </c>
      <c r="K634" s="1">
        <v>0</v>
      </c>
      <c r="L634" s="1">
        <v>0</v>
      </c>
      <c r="M634" s="1">
        <v>0</v>
      </c>
      <c r="N634" s="1">
        <v>0</v>
      </c>
      <c r="O634" s="1">
        <v>0</v>
      </c>
      <c r="P634" s="1">
        <v>0</v>
      </c>
      <c r="Q634" s="1">
        <v>0</v>
      </c>
      <c r="R634" s="1">
        <v>0</v>
      </c>
      <c r="S634" s="1">
        <v>0</v>
      </c>
      <c r="T634" s="1">
        <v>0</v>
      </c>
      <c r="U634" s="1">
        <v>0</v>
      </c>
      <c r="V634" s="1">
        <v>0</v>
      </c>
      <c r="W634" s="1">
        <v>0</v>
      </c>
      <c r="X634" s="1">
        <v>0</v>
      </c>
      <c r="Y634" s="1">
        <v>0</v>
      </c>
      <c r="Z634" s="1">
        <v>0</v>
      </c>
      <c r="AA634" s="1">
        <v>0</v>
      </c>
      <c r="AB634" s="1">
        <v>0</v>
      </c>
      <c r="AC634" s="1">
        <v>0</v>
      </c>
      <c r="AD634" s="1">
        <v>0</v>
      </c>
      <c r="AE634" s="1">
        <v>0</v>
      </c>
      <c r="AF634" s="1">
        <v>0</v>
      </c>
      <c r="AG634" s="1">
        <v>0</v>
      </c>
      <c r="AH634" s="1">
        <v>0</v>
      </c>
      <c r="AI634" s="1">
        <v>0</v>
      </c>
      <c r="AJ634" s="1">
        <v>0</v>
      </c>
      <c r="AK634" s="1">
        <v>0</v>
      </c>
      <c r="AL634" s="1">
        <v>0</v>
      </c>
      <c r="AM634" s="1">
        <v>0</v>
      </c>
      <c r="AN634" s="1">
        <v>0</v>
      </c>
      <c r="AO634" s="1">
        <v>0</v>
      </c>
      <c r="AP634" s="1">
        <v>0</v>
      </c>
      <c r="AQ634" s="1">
        <v>0</v>
      </c>
      <c r="AR634" s="1">
        <v>0</v>
      </c>
      <c r="AS634" s="1">
        <v>0</v>
      </c>
      <c r="AT634" s="1">
        <v>0</v>
      </c>
      <c r="AU634" s="1">
        <v>0</v>
      </c>
      <c r="AV634" s="1">
        <v>0</v>
      </c>
      <c r="AW634" s="1">
        <v>0</v>
      </c>
      <c r="AX634" s="1">
        <v>0</v>
      </c>
      <c r="AY634" s="1">
        <v>0</v>
      </c>
      <c r="AZ634" s="1">
        <v>0</v>
      </c>
      <c r="BA634" s="1">
        <v>0</v>
      </c>
      <c r="BB634" s="1">
        <v>0</v>
      </c>
      <c r="BC634" s="1">
        <v>0</v>
      </c>
      <c r="BD634" s="1">
        <v>0</v>
      </c>
      <c r="BE634" s="1">
        <v>0</v>
      </c>
      <c r="BF634" s="1">
        <v>0</v>
      </c>
      <c r="BG634" s="1">
        <v>0</v>
      </c>
      <c r="BH634" s="1">
        <v>0</v>
      </c>
      <c r="BI634" s="1">
        <v>0</v>
      </c>
      <c r="BJ634" s="1">
        <v>0</v>
      </c>
      <c r="BK634" s="1">
        <v>0</v>
      </c>
    </row>
    <row r="635" spans="2:63" x14ac:dyDescent="0.2">
      <c r="B635" s="6" t="s">
        <v>156</v>
      </c>
      <c r="C635" s="4" t="s">
        <v>148</v>
      </c>
      <c r="D635" s="1">
        <v>0</v>
      </c>
      <c r="E635" s="1">
        <v>0</v>
      </c>
      <c r="F635" s="1">
        <v>0</v>
      </c>
      <c r="G635" s="1">
        <v>0</v>
      </c>
      <c r="H635" s="1">
        <v>0</v>
      </c>
      <c r="I635" s="1">
        <v>0</v>
      </c>
      <c r="J635" s="1">
        <v>0</v>
      </c>
      <c r="K635" s="1">
        <v>0</v>
      </c>
      <c r="L635" s="1">
        <v>0</v>
      </c>
      <c r="M635" s="1">
        <v>0</v>
      </c>
      <c r="N635" s="1">
        <v>0</v>
      </c>
      <c r="O635" s="1">
        <v>0</v>
      </c>
      <c r="P635" s="1">
        <v>0</v>
      </c>
      <c r="Q635" s="1">
        <v>0</v>
      </c>
      <c r="R635" s="1">
        <v>0</v>
      </c>
      <c r="S635" s="1">
        <v>0</v>
      </c>
      <c r="T635" s="1">
        <v>0</v>
      </c>
      <c r="U635" s="1">
        <v>0</v>
      </c>
      <c r="V635" s="1">
        <v>0</v>
      </c>
      <c r="W635" s="1">
        <v>0</v>
      </c>
      <c r="X635" s="1">
        <v>0</v>
      </c>
      <c r="Y635" s="1">
        <v>0</v>
      </c>
      <c r="Z635" s="1">
        <v>0</v>
      </c>
      <c r="AA635" s="1">
        <v>0</v>
      </c>
      <c r="AB635" s="1">
        <v>0</v>
      </c>
      <c r="AC635" s="1">
        <v>0</v>
      </c>
      <c r="AD635" s="1">
        <v>0</v>
      </c>
      <c r="AE635" s="1">
        <v>0</v>
      </c>
      <c r="AF635" s="1">
        <v>0</v>
      </c>
      <c r="AG635" s="1">
        <v>0</v>
      </c>
      <c r="AH635" s="1">
        <v>0</v>
      </c>
      <c r="AI635" s="1">
        <v>0</v>
      </c>
      <c r="AJ635" s="1">
        <v>0</v>
      </c>
      <c r="AK635" s="1">
        <v>0</v>
      </c>
      <c r="AL635" s="1">
        <v>0</v>
      </c>
      <c r="AM635" s="1">
        <v>0</v>
      </c>
      <c r="AN635" s="1">
        <v>0</v>
      </c>
      <c r="AO635" s="1">
        <v>0</v>
      </c>
      <c r="AP635" s="1">
        <v>0</v>
      </c>
      <c r="AQ635" s="1">
        <v>0</v>
      </c>
      <c r="AR635" s="1">
        <v>0</v>
      </c>
      <c r="AS635" s="1">
        <v>0</v>
      </c>
      <c r="AT635" s="1">
        <v>0</v>
      </c>
      <c r="AU635" s="1">
        <v>0</v>
      </c>
      <c r="AV635" s="1">
        <v>0</v>
      </c>
      <c r="AW635" s="1">
        <v>0</v>
      </c>
      <c r="AX635" s="1">
        <v>0</v>
      </c>
      <c r="AY635" s="1">
        <v>0</v>
      </c>
      <c r="AZ635" s="1">
        <v>0</v>
      </c>
      <c r="BA635" s="1">
        <v>0</v>
      </c>
      <c r="BB635" s="1">
        <v>0</v>
      </c>
      <c r="BC635" s="1">
        <v>0</v>
      </c>
      <c r="BD635" s="1">
        <v>0</v>
      </c>
      <c r="BE635" s="1">
        <v>0</v>
      </c>
      <c r="BF635" s="1">
        <v>0</v>
      </c>
      <c r="BG635" s="1">
        <v>0</v>
      </c>
      <c r="BH635" s="1">
        <v>0</v>
      </c>
      <c r="BI635" s="1">
        <v>0</v>
      </c>
      <c r="BJ635" s="1">
        <v>0</v>
      </c>
      <c r="BK635" s="1">
        <v>0</v>
      </c>
    </row>
    <row r="636" spans="2:63" x14ac:dyDescent="0.2">
      <c r="B636" s="6" t="s">
        <v>156</v>
      </c>
      <c r="C636" s="4" t="s">
        <v>149</v>
      </c>
      <c r="D636" s="1">
        <v>0</v>
      </c>
      <c r="E636" s="1">
        <v>0</v>
      </c>
      <c r="F636" s="1">
        <v>0</v>
      </c>
      <c r="G636" s="1">
        <v>0</v>
      </c>
      <c r="H636" s="1">
        <v>0</v>
      </c>
      <c r="I636" s="1">
        <v>0</v>
      </c>
      <c r="J636" s="1">
        <v>0</v>
      </c>
      <c r="K636" s="1">
        <v>0</v>
      </c>
      <c r="L636" s="1">
        <v>0</v>
      </c>
      <c r="M636" s="1">
        <v>0</v>
      </c>
      <c r="N636" s="1">
        <v>0</v>
      </c>
      <c r="O636" s="1">
        <v>0</v>
      </c>
      <c r="P636" s="1">
        <v>0</v>
      </c>
      <c r="Q636" s="1">
        <v>0</v>
      </c>
      <c r="R636" s="1">
        <v>0</v>
      </c>
      <c r="S636" s="1">
        <v>0</v>
      </c>
      <c r="T636" s="1">
        <v>0</v>
      </c>
      <c r="U636" s="1">
        <v>0</v>
      </c>
      <c r="V636" s="1">
        <v>0</v>
      </c>
      <c r="W636" s="1">
        <v>0</v>
      </c>
      <c r="X636" s="1">
        <v>0</v>
      </c>
      <c r="Y636" s="1">
        <v>0</v>
      </c>
      <c r="Z636" s="1">
        <v>0</v>
      </c>
      <c r="AA636" s="1">
        <v>0</v>
      </c>
      <c r="AB636" s="1">
        <v>0</v>
      </c>
      <c r="AC636" s="1">
        <v>0</v>
      </c>
      <c r="AD636" s="1">
        <v>0</v>
      </c>
      <c r="AE636" s="1">
        <v>0</v>
      </c>
      <c r="AF636" s="1">
        <v>0</v>
      </c>
      <c r="AG636" s="1">
        <v>0</v>
      </c>
      <c r="AH636" s="1">
        <v>0</v>
      </c>
      <c r="AI636" s="1">
        <v>0</v>
      </c>
      <c r="AJ636" s="1">
        <v>0</v>
      </c>
      <c r="AK636" s="1">
        <v>0</v>
      </c>
      <c r="AL636" s="1">
        <v>0</v>
      </c>
      <c r="AM636" s="1">
        <v>0</v>
      </c>
      <c r="AN636" s="1">
        <v>0</v>
      </c>
      <c r="AO636" s="1">
        <v>0</v>
      </c>
      <c r="AP636" s="1">
        <v>0</v>
      </c>
      <c r="AQ636" s="1">
        <v>0</v>
      </c>
      <c r="AR636" s="1">
        <v>0</v>
      </c>
      <c r="AS636" s="1">
        <v>0</v>
      </c>
      <c r="AT636" s="1">
        <v>0</v>
      </c>
      <c r="AU636" s="1">
        <v>0</v>
      </c>
      <c r="AV636" s="1">
        <v>0</v>
      </c>
      <c r="AW636" s="1">
        <v>0</v>
      </c>
      <c r="AX636" s="1">
        <v>0</v>
      </c>
      <c r="AY636" s="1">
        <v>0</v>
      </c>
      <c r="AZ636" s="1">
        <v>0</v>
      </c>
      <c r="BA636" s="1">
        <v>0</v>
      </c>
      <c r="BB636" s="1">
        <v>0</v>
      </c>
      <c r="BC636" s="1">
        <v>0</v>
      </c>
      <c r="BD636" s="1">
        <v>0</v>
      </c>
      <c r="BE636" s="1">
        <v>0</v>
      </c>
      <c r="BF636" s="1">
        <v>0</v>
      </c>
      <c r="BG636" s="1">
        <v>0</v>
      </c>
      <c r="BH636" s="1">
        <v>0</v>
      </c>
      <c r="BI636" s="1">
        <v>0</v>
      </c>
      <c r="BJ636" s="1">
        <v>0</v>
      </c>
      <c r="BK636" s="1">
        <v>0</v>
      </c>
    </row>
    <row r="637" spans="2:63" x14ac:dyDescent="0.2">
      <c r="B637" s="6" t="s">
        <v>156</v>
      </c>
      <c r="C637" s="4" t="s">
        <v>349</v>
      </c>
      <c r="D637" s="1">
        <v>0</v>
      </c>
      <c r="E637" s="1">
        <v>0</v>
      </c>
      <c r="F637" s="1">
        <v>0</v>
      </c>
      <c r="G637" s="1">
        <v>0</v>
      </c>
      <c r="H637" s="1">
        <v>0</v>
      </c>
      <c r="I637" s="1">
        <v>0</v>
      </c>
      <c r="J637" s="1">
        <v>0</v>
      </c>
      <c r="K637" s="1">
        <v>0</v>
      </c>
      <c r="L637" s="1">
        <v>0</v>
      </c>
      <c r="M637" s="1">
        <v>0</v>
      </c>
      <c r="N637" s="1">
        <v>0</v>
      </c>
      <c r="O637" s="1">
        <v>0</v>
      </c>
      <c r="P637" s="1">
        <v>0</v>
      </c>
      <c r="Q637" s="1">
        <v>0</v>
      </c>
      <c r="R637" s="1">
        <v>0</v>
      </c>
      <c r="S637" s="1">
        <v>0</v>
      </c>
      <c r="T637" s="1">
        <v>0</v>
      </c>
      <c r="U637" s="1">
        <v>0</v>
      </c>
      <c r="V637" s="1">
        <v>0</v>
      </c>
      <c r="W637" s="1">
        <v>0</v>
      </c>
      <c r="X637" s="1">
        <v>0</v>
      </c>
      <c r="Y637" s="1">
        <v>0</v>
      </c>
      <c r="Z637" s="1">
        <v>0</v>
      </c>
      <c r="AA637" s="1">
        <v>0</v>
      </c>
      <c r="AB637" s="1">
        <v>0</v>
      </c>
      <c r="AC637" s="1">
        <v>0</v>
      </c>
      <c r="AD637" s="1">
        <v>0</v>
      </c>
      <c r="AE637" s="1">
        <v>0</v>
      </c>
      <c r="AF637" s="1">
        <v>0</v>
      </c>
      <c r="AG637" s="1">
        <v>0</v>
      </c>
      <c r="AH637" s="1">
        <v>0</v>
      </c>
      <c r="AI637" s="1">
        <v>0</v>
      </c>
      <c r="AJ637" s="1">
        <v>0</v>
      </c>
      <c r="AK637" s="1">
        <v>0</v>
      </c>
      <c r="AL637" s="1">
        <v>0</v>
      </c>
      <c r="AM637" s="1">
        <v>0</v>
      </c>
      <c r="AN637" s="1">
        <v>0</v>
      </c>
      <c r="AO637" s="1">
        <v>0</v>
      </c>
      <c r="AP637" s="1">
        <v>0</v>
      </c>
      <c r="AQ637" s="1">
        <v>0</v>
      </c>
      <c r="AR637" s="1">
        <v>0</v>
      </c>
      <c r="AS637" s="1">
        <v>0</v>
      </c>
      <c r="AT637" s="1">
        <v>0</v>
      </c>
      <c r="AU637" s="1">
        <v>0</v>
      </c>
      <c r="AV637" s="1">
        <v>0</v>
      </c>
      <c r="AW637" s="1">
        <v>0</v>
      </c>
      <c r="AX637" s="1">
        <v>0</v>
      </c>
      <c r="AY637" s="1">
        <v>0</v>
      </c>
      <c r="AZ637" s="1">
        <v>0</v>
      </c>
      <c r="BA637" s="1">
        <v>0</v>
      </c>
      <c r="BB637" s="1">
        <v>0</v>
      </c>
      <c r="BC637" s="1">
        <v>0</v>
      </c>
      <c r="BD637" s="1">
        <v>0</v>
      </c>
      <c r="BE637" s="1">
        <v>0</v>
      </c>
      <c r="BF637" s="1">
        <v>0</v>
      </c>
      <c r="BG637" s="1">
        <v>0</v>
      </c>
      <c r="BH637" s="1">
        <v>0</v>
      </c>
      <c r="BI637" s="1">
        <v>0</v>
      </c>
      <c r="BJ637" s="1">
        <v>0</v>
      </c>
      <c r="BK637" s="1">
        <v>0</v>
      </c>
    </row>
    <row r="638" spans="2:63" x14ac:dyDescent="0.2">
      <c r="B638" s="6" t="s">
        <v>156</v>
      </c>
      <c r="C638" s="4" t="s">
        <v>350</v>
      </c>
      <c r="D638" s="1">
        <v>0</v>
      </c>
      <c r="E638" s="1">
        <v>0</v>
      </c>
      <c r="F638" s="1">
        <v>0</v>
      </c>
      <c r="G638" s="1">
        <v>0</v>
      </c>
      <c r="H638" s="1">
        <v>0</v>
      </c>
      <c r="I638" s="1">
        <v>0</v>
      </c>
      <c r="J638" s="1">
        <v>0</v>
      </c>
      <c r="K638" s="1">
        <v>0</v>
      </c>
      <c r="L638" s="1">
        <v>0</v>
      </c>
      <c r="M638" s="1">
        <v>0</v>
      </c>
      <c r="N638" s="1">
        <v>0</v>
      </c>
      <c r="O638" s="1">
        <v>0</v>
      </c>
      <c r="P638" s="1">
        <v>0</v>
      </c>
      <c r="Q638" s="1">
        <v>0</v>
      </c>
      <c r="R638" s="1">
        <v>0</v>
      </c>
      <c r="S638" s="1">
        <v>0</v>
      </c>
      <c r="T638" s="1">
        <v>0</v>
      </c>
      <c r="U638" s="1">
        <v>0</v>
      </c>
      <c r="V638" s="1">
        <v>0</v>
      </c>
      <c r="W638" s="1">
        <v>0</v>
      </c>
      <c r="X638" s="1">
        <v>0</v>
      </c>
      <c r="Y638" s="1">
        <v>0</v>
      </c>
      <c r="Z638" s="1">
        <v>0</v>
      </c>
      <c r="AA638" s="1">
        <v>0</v>
      </c>
      <c r="AB638" s="1">
        <v>0</v>
      </c>
      <c r="AC638" s="1">
        <v>0</v>
      </c>
      <c r="AD638" s="1">
        <v>0</v>
      </c>
      <c r="AE638" s="1">
        <v>0</v>
      </c>
      <c r="AF638" s="1">
        <v>0</v>
      </c>
      <c r="AG638" s="1">
        <v>0</v>
      </c>
      <c r="AH638" s="1">
        <v>0</v>
      </c>
      <c r="AI638" s="1">
        <v>0</v>
      </c>
      <c r="AJ638" s="1">
        <v>0</v>
      </c>
      <c r="AK638" s="1">
        <v>0</v>
      </c>
      <c r="AL638" s="1">
        <v>0</v>
      </c>
      <c r="AM638" s="1">
        <v>0</v>
      </c>
      <c r="AN638" s="1">
        <v>0</v>
      </c>
      <c r="AO638" s="1">
        <v>0</v>
      </c>
      <c r="AP638" s="1">
        <v>0</v>
      </c>
      <c r="AQ638" s="1">
        <v>0</v>
      </c>
      <c r="AR638" s="1">
        <v>0</v>
      </c>
      <c r="AS638" s="1">
        <v>0</v>
      </c>
      <c r="AT638" s="1">
        <v>0</v>
      </c>
      <c r="AU638" s="1">
        <v>0</v>
      </c>
      <c r="AV638" s="1">
        <v>0</v>
      </c>
      <c r="AW638" s="1">
        <v>0</v>
      </c>
      <c r="AX638" s="1">
        <v>0</v>
      </c>
      <c r="AY638" s="1">
        <v>0</v>
      </c>
      <c r="AZ638" s="1">
        <v>0</v>
      </c>
      <c r="BA638" s="1">
        <v>0</v>
      </c>
      <c r="BB638" s="1">
        <v>0</v>
      </c>
      <c r="BC638" s="1">
        <v>0</v>
      </c>
      <c r="BD638" s="1">
        <v>0</v>
      </c>
      <c r="BE638" s="1">
        <v>0</v>
      </c>
      <c r="BF638" s="1">
        <v>0</v>
      </c>
      <c r="BG638" s="1">
        <v>0</v>
      </c>
      <c r="BH638" s="1">
        <v>0</v>
      </c>
      <c r="BI638" s="1">
        <v>0</v>
      </c>
      <c r="BJ638" s="1">
        <v>0</v>
      </c>
      <c r="BK638" s="1">
        <v>0</v>
      </c>
    </row>
    <row r="639" spans="2:63" x14ac:dyDescent="0.2">
      <c r="B639" s="6" t="s">
        <v>156</v>
      </c>
      <c r="C639" s="4" t="s">
        <v>351</v>
      </c>
      <c r="D639" s="1">
        <v>0</v>
      </c>
      <c r="E639" s="1">
        <v>0</v>
      </c>
      <c r="F639" s="1">
        <v>0</v>
      </c>
      <c r="G639" s="1">
        <v>0</v>
      </c>
      <c r="H639" s="1">
        <v>0</v>
      </c>
      <c r="I639" s="1">
        <v>0</v>
      </c>
      <c r="J639" s="1">
        <v>0</v>
      </c>
      <c r="K639" s="1">
        <v>0</v>
      </c>
      <c r="L639" s="1">
        <v>0</v>
      </c>
      <c r="M639" s="1">
        <v>0</v>
      </c>
      <c r="N639" s="1">
        <v>0</v>
      </c>
      <c r="O639" s="1">
        <v>0</v>
      </c>
      <c r="P639" s="1">
        <v>0</v>
      </c>
      <c r="Q639" s="1">
        <v>0</v>
      </c>
      <c r="R639" s="1">
        <v>0</v>
      </c>
      <c r="S639" s="1">
        <v>0</v>
      </c>
      <c r="T639" s="1">
        <v>0</v>
      </c>
      <c r="U639" s="1">
        <v>0</v>
      </c>
      <c r="V639" s="1">
        <v>0</v>
      </c>
      <c r="W639" s="1">
        <v>0</v>
      </c>
      <c r="X639" s="1">
        <v>0</v>
      </c>
      <c r="Y639" s="1">
        <v>0</v>
      </c>
      <c r="Z639" s="1">
        <v>0</v>
      </c>
      <c r="AA639" s="1">
        <v>0</v>
      </c>
      <c r="AB639" s="1">
        <v>0</v>
      </c>
      <c r="AC639" s="1">
        <v>0</v>
      </c>
      <c r="AD639" s="1">
        <v>0</v>
      </c>
      <c r="AE639" s="1">
        <v>0</v>
      </c>
      <c r="AF639" s="1">
        <v>0</v>
      </c>
      <c r="AG639" s="1">
        <v>0</v>
      </c>
      <c r="AH639" s="1">
        <v>0</v>
      </c>
      <c r="AI639" s="1">
        <v>0</v>
      </c>
      <c r="AJ639" s="1">
        <v>0</v>
      </c>
      <c r="AK639" s="1">
        <v>0</v>
      </c>
      <c r="AL639" s="1">
        <v>0</v>
      </c>
      <c r="AM639" s="1">
        <v>0</v>
      </c>
      <c r="AN639" s="1">
        <v>0</v>
      </c>
      <c r="AO639" s="1">
        <v>0</v>
      </c>
      <c r="AP639" s="1">
        <v>0</v>
      </c>
      <c r="AQ639" s="1">
        <v>0</v>
      </c>
      <c r="AR639" s="1">
        <v>0</v>
      </c>
      <c r="AS639" s="1">
        <v>0</v>
      </c>
      <c r="AT639" s="1">
        <v>0</v>
      </c>
      <c r="AU639" s="1">
        <v>0</v>
      </c>
      <c r="AV639" s="1">
        <v>0</v>
      </c>
      <c r="AW639" s="1">
        <v>0</v>
      </c>
      <c r="AX639" s="1">
        <v>0</v>
      </c>
      <c r="AY639" s="1">
        <v>0</v>
      </c>
      <c r="AZ639" s="1">
        <v>0</v>
      </c>
      <c r="BA639" s="1">
        <v>0</v>
      </c>
      <c r="BB639" s="1">
        <v>0</v>
      </c>
      <c r="BC639" s="1">
        <v>0</v>
      </c>
      <c r="BD639" s="1">
        <v>0</v>
      </c>
      <c r="BE639" s="1">
        <v>0</v>
      </c>
      <c r="BF639" s="1">
        <v>0</v>
      </c>
      <c r="BG639" s="1">
        <v>0</v>
      </c>
      <c r="BH639" s="1">
        <v>0</v>
      </c>
      <c r="BI639" s="1">
        <v>0</v>
      </c>
      <c r="BJ639" s="1">
        <v>0</v>
      </c>
      <c r="BK639" s="1">
        <v>0</v>
      </c>
    </row>
    <row r="640" spans="2:63" x14ac:dyDescent="0.2">
      <c r="B640" s="6" t="s">
        <v>156</v>
      </c>
      <c r="C640" s="4" t="s">
        <v>359</v>
      </c>
      <c r="D640" s="1">
        <v>0</v>
      </c>
      <c r="E640" s="1">
        <v>0</v>
      </c>
      <c r="F640" s="1">
        <v>0</v>
      </c>
      <c r="G640" s="1">
        <v>0</v>
      </c>
      <c r="H640" s="1">
        <v>0</v>
      </c>
      <c r="I640" s="1">
        <v>0</v>
      </c>
      <c r="J640" s="1">
        <v>0</v>
      </c>
      <c r="K640" s="1">
        <v>0</v>
      </c>
      <c r="L640" s="1">
        <v>0</v>
      </c>
      <c r="M640" s="1">
        <v>0</v>
      </c>
      <c r="N640" s="1">
        <v>0</v>
      </c>
      <c r="O640" s="1">
        <v>0</v>
      </c>
      <c r="P640" s="1">
        <v>0</v>
      </c>
      <c r="Q640" s="1">
        <v>0</v>
      </c>
      <c r="R640" s="1">
        <v>0</v>
      </c>
      <c r="S640" s="1">
        <v>0</v>
      </c>
      <c r="T640" s="1">
        <v>0</v>
      </c>
      <c r="U640" s="1">
        <v>0</v>
      </c>
      <c r="V640" s="1">
        <v>0</v>
      </c>
      <c r="W640" s="1">
        <v>0</v>
      </c>
      <c r="X640" s="1">
        <v>0</v>
      </c>
      <c r="Y640" s="1">
        <v>0</v>
      </c>
      <c r="Z640" s="1">
        <v>0</v>
      </c>
      <c r="AA640" s="1">
        <v>0</v>
      </c>
      <c r="AB640" s="1">
        <v>0</v>
      </c>
      <c r="AC640" s="1">
        <v>0</v>
      </c>
      <c r="AD640" s="1">
        <v>0</v>
      </c>
      <c r="AE640" s="1">
        <v>0</v>
      </c>
      <c r="AF640" s="1">
        <v>0</v>
      </c>
      <c r="AG640" s="1">
        <v>0</v>
      </c>
      <c r="AH640" s="1">
        <v>0</v>
      </c>
      <c r="AI640" s="1">
        <v>0</v>
      </c>
      <c r="AJ640" s="1">
        <v>0</v>
      </c>
      <c r="AK640" s="1">
        <v>0</v>
      </c>
      <c r="AL640" s="1">
        <v>0</v>
      </c>
      <c r="AM640" s="1">
        <v>0</v>
      </c>
      <c r="AN640" s="1">
        <v>0</v>
      </c>
      <c r="AO640" s="1">
        <v>0</v>
      </c>
      <c r="AP640" s="1">
        <v>0</v>
      </c>
      <c r="AQ640" s="1">
        <v>0</v>
      </c>
      <c r="AR640" s="1">
        <v>0</v>
      </c>
      <c r="AS640" s="1">
        <v>0</v>
      </c>
      <c r="AT640" s="1">
        <v>0</v>
      </c>
      <c r="AU640" s="1">
        <v>0</v>
      </c>
      <c r="AV640" s="1">
        <v>0</v>
      </c>
      <c r="AW640" s="1">
        <v>0</v>
      </c>
      <c r="AX640" s="1">
        <v>0</v>
      </c>
      <c r="AY640" s="1">
        <v>0</v>
      </c>
      <c r="AZ640" s="1">
        <v>0</v>
      </c>
      <c r="BA640" s="1">
        <v>0</v>
      </c>
      <c r="BB640" s="1">
        <v>0</v>
      </c>
      <c r="BC640" s="1">
        <v>0</v>
      </c>
      <c r="BD640" s="1">
        <v>0</v>
      </c>
      <c r="BE640" s="1">
        <v>0</v>
      </c>
      <c r="BF640" s="1">
        <v>0</v>
      </c>
      <c r="BG640" s="1">
        <v>0</v>
      </c>
      <c r="BH640" s="1">
        <v>0</v>
      </c>
      <c r="BI640" s="1">
        <v>0</v>
      </c>
      <c r="BJ640" s="1">
        <v>0</v>
      </c>
      <c r="BK640" s="1">
        <v>0</v>
      </c>
    </row>
    <row r="641" spans="2:63" x14ac:dyDescent="0.2">
      <c r="B641" s="6" t="s">
        <v>156</v>
      </c>
      <c r="C641" s="4" t="s">
        <v>360</v>
      </c>
      <c r="D641" s="1">
        <v>0</v>
      </c>
      <c r="E641" s="1">
        <v>0</v>
      </c>
      <c r="F641" s="1">
        <v>0</v>
      </c>
      <c r="G641" s="1">
        <v>0</v>
      </c>
      <c r="H641" s="1">
        <v>0</v>
      </c>
      <c r="I641" s="1">
        <v>0</v>
      </c>
      <c r="J641" s="1">
        <v>0</v>
      </c>
      <c r="K641" s="1">
        <v>0</v>
      </c>
      <c r="L641" s="1">
        <v>0</v>
      </c>
      <c r="M641" s="1">
        <v>0</v>
      </c>
      <c r="N641" s="1">
        <v>0</v>
      </c>
      <c r="O641" s="1">
        <v>0</v>
      </c>
      <c r="P641" s="1">
        <v>0</v>
      </c>
      <c r="Q641" s="1">
        <v>0</v>
      </c>
      <c r="R641" s="1">
        <v>0</v>
      </c>
      <c r="S641" s="1">
        <v>0</v>
      </c>
      <c r="T641" s="1">
        <v>0</v>
      </c>
      <c r="U641" s="1">
        <v>0</v>
      </c>
      <c r="V641" s="1">
        <v>0</v>
      </c>
      <c r="W641" s="1">
        <v>0</v>
      </c>
      <c r="X641" s="1">
        <v>0</v>
      </c>
      <c r="Y641" s="1">
        <v>0</v>
      </c>
      <c r="Z641" s="1">
        <v>0</v>
      </c>
      <c r="AA641" s="1">
        <v>0</v>
      </c>
      <c r="AB641" s="1">
        <v>0</v>
      </c>
      <c r="AC641" s="1">
        <v>0</v>
      </c>
      <c r="AD641" s="1">
        <v>0</v>
      </c>
      <c r="AE641" s="1">
        <v>0</v>
      </c>
      <c r="AF641" s="1">
        <v>0</v>
      </c>
      <c r="AG641" s="1">
        <v>0</v>
      </c>
      <c r="AH641" s="1">
        <v>0</v>
      </c>
      <c r="AI641" s="1">
        <v>0</v>
      </c>
      <c r="AJ641" s="1">
        <v>0</v>
      </c>
      <c r="AK641" s="1">
        <v>0</v>
      </c>
      <c r="AL641" s="1">
        <v>0</v>
      </c>
      <c r="AM641" s="1">
        <v>0</v>
      </c>
      <c r="AN641" s="1">
        <v>0</v>
      </c>
      <c r="AO641" s="1">
        <v>0</v>
      </c>
      <c r="AP641" s="1">
        <v>0</v>
      </c>
      <c r="AQ641" s="1">
        <v>0</v>
      </c>
      <c r="AR641" s="1">
        <v>0</v>
      </c>
      <c r="AS641" s="1">
        <v>0</v>
      </c>
      <c r="AT641" s="1">
        <v>0</v>
      </c>
      <c r="AU641" s="1">
        <v>0</v>
      </c>
      <c r="AV641" s="1">
        <v>0</v>
      </c>
      <c r="AW641" s="1">
        <v>0</v>
      </c>
      <c r="AX641" s="1">
        <v>0</v>
      </c>
      <c r="AY641" s="1">
        <v>0</v>
      </c>
      <c r="AZ641" s="1">
        <v>0</v>
      </c>
      <c r="BA641" s="1">
        <v>0</v>
      </c>
      <c r="BB641" s="1">
        <v>0</v>
      </c>
      <c r="BC641" s="1">
        <v>0</v>
      </c>
      <c r="BD641" s="1">
        <v>0</v>
      </c>
      <c r="BE641" s="1">
        <v>0</v>
      </c>
      <c r="BF641" s="1">
        <v>0</v>
      </c>
      <c r="BG641" s="1">
        <v>0</v>
      </c>
      <c r="BH641" s="1">
        <v>0</v>
      </c>
      <c r="BI641" s="1">
        <v>0</v>
      </c>
      <c r="BJ641" s="1">
        <v>0</v>
      </c>
      <c r="BK641" s="1">
        <v>0</v>
      </c>
    </row>
    <row r="642" spans="2:63" x14ac:dyDescent="0.2">
      <c r="B642" s="6" t="s">
        <v>156</v>
      </c>
      <c r="C642" s="4" t="s">
        <v>2887</v>
      </c>
      <c r="D642" s="1">
        <v>0</v>
      </c>
      <c r="E642" s="1">
        <v>0</v>
      </c>
      <c r="F642" s="1">
        <v>0</v>
      </c>
      <c r="G642" s="1">
        <v>0</v>
      </c>
      <c r="H642" s="1">
        <v>0</v>
      </c>
      <c r="I642" s="1">
        <v>0</v>
      </c>
      <c r="J642" s="1">
        <v>0</v>
      </c>
      <c r="K642" s="1">
        <v>0</v>
      </c>
      <c r="L642" s="1">
        <v>0</v>
      </c>
      <c r="M642" s="1">
        <v>0</v>
      </c>
      <c r="N642" s="1">
        <v>0</v>
      </c>
      <c r="O642" s="1">
        <v>0</v>
      </c>
      <c r="P642" s="1">
        <v>0</v>
      </c>
      <c r="Q642" s="1">
        <v>0</v>
      </c>
      <c r="R642" s="1">
        <v>0</v>
      </c>
      <c r="S642" s="1">
        <v>0</v>
      </c>
      <c r="T642" s="1">
        <v>0</v>
      </c>
      <c r="U642" s="1">
        <v>0</v>
      </c>
      <c r="V642" s="1">
        <v>0</v>
      </c>
      <c r="W642" s="1">
        <v>0</v>
      </c>
      <c r="X642" s="1">
        <v>0</v>
      </c>
      <c r="Y642" s="1">
        <v>0</v>
      </c>
      <c r="Z642" s="1">
        <v>0</v>
      </c>
      <c r="AA642" s="1">
        <v>0</v>
      </c>
      <c r="AB642" s="1">
        <v>0</v>
      </c>
      <c r="AC642" s="1">
        <v>0</v>
      </c>
      <c r="AD642" s="1">
        <v>0</v>
      </c>
      <c r="AE642" s="1">
        <v>0</v>
      </c>
      <c r="AF642" s="1">
        <v>0</v>
      </c>
      <c r="AG642" s="1">
        <v>0</v>
      </c>
      <c r="AH642" s="1">
        <v>0</v>
      </c>
      <c r="AI642" s="1">
        <v>0</v>
      </c>
      <c r="AJ642" s="1">
        <v>0</v>
      </c>
      <c r="AK642" s="1">
        <v>0</v>
      </c>
      <c r="AL642" s="1">
        <v>0</v>
      </c>
      <c r="AM642" s="1">
        <v>0</v>
      </c>
      <c r="AN642" s="1">
        <v>0</v>
      </c>
      <c r="AO642" s="1">
        <v>0</v>
      </c>
      <c r="AP642" s="1">
        <v>0</v>
      </c>
      <c r="AQ642" s="1">
        <v>0</v>
      </c>
      <c r="AR642" s="1">
        <v>0</v>
      </c>
      <c r="AS642" s="1">
        <v>0</v>
      </c>
      <c r="AT642" s="1">
        <v>0</v>
      </c>
      <c r="AU642" s="1">
        <v>0</v>
      </c>
      <c r="AV642" s="1">
        <v>0</v>
      </c>
      <c r="AW642" s="1">
        <v>0</v>
      </c>
      <c r="AX642" s="1">
        <v>0</v>
      </c>
      <c r="AY642" s="1">
        <v>0</v>
      </c>
      <c r="AZ642" s="1">
        <v>0</v>
      </c>
      <c r="BA642" s="1">
        <v>0</v>
      </c>
      <c r="BB642" s="1">
        <v>0</v>
      </c>
      <c r="BC642" s="1">
        <v>0</v>
      </c>
      <c r="BD642" s="1">
        <v>0</v>
      </c>
      <c r="BE642" s="1">
        <v>0</v>
      </c>
      <c r="BF642" s="1">
        <v>0</v>
      </c>
      <c r="BG642" s="1">
        <v>0</v>
      </c>
      <c r="BH642" s="1">
        <v>0</v>
      </c>
      <c r="BI642" s="1">
        <v>0</v>
      </c>
      <c r="BJ642" s="1">
        <v>0</v>
      </c>
      <c r="BK642" s="1">
        <v>0</v>
      </c>
    </row>
    <row r="643" spans="2:63" x14ac:dyDescent="0.2">
      <c r="B643" s="6" t="s">
        <v>157</v>
      </c>
      <c r="C643" s="4" t="s">
        <v>65</v>
      </c>
      <c r="D643" s="1">
        <v>0</v>
      </c>
      <c r="E643" s="1">
        <v>0</v>
      </c>
      <c r="F643" s="1">
        <v>0</v>
      </c>
      <c r="G643" s="1">
        <v>0</v>
      </c>
      <c r="H643" s="1">
        <v>0</v>
      </c>
      <c r="I643" s="1">
        <v>0</v>
      </c>
      <c r="J643" s="1">
        <v>0</v>
      </c>
      <c r="K643" s="1">
        <v>0</v>
      </c>
      <c r="L643" s="1">
        <v>0</v>
      </c>
      <c r="M643" s="1">
        <v>0</v>
      </c>
      <c r="N643" s="1">
        <v>0</v>
      </c>
      <c r="O643" s="1">
        <v>0</v>
      </c>
      <c r="P643" s="1">
        <v>0</v>
      </c>
      <c r="Q643" s="1">
        <v>0</v>
      </c>
      <c r="R643" s="1">
        <v>0</v>
      </c>
      <c r="S643" s="1">
        <v>0</v>
      </c>
      <c r="T643" s="1">
        <v>0</v>
      </c>
      <c r="U643" s="1">
        <v>0</v>
      </c>
      <c r="V643" s="1">
        <v>0</v>
      </c>
      <c r="W643" s="1">
        <v>0</v>
      </c>
      <c r="X643" s="1">
        <v>0</v>
      </c>
      <c r="Y643" s="1">
        <v>0</v>
      </c>
      <c r="Z643" s="1">
        <v>0</v>
      </c>
      <c r="AA643" s="1">
        <v>0</v>
      </c>
      <c r="AB643" s="1">
        <v>0</v>
      </c>
      <c r="AC643" s="1">
        <v>0</v>
      </c>
      <c r="AD643" s="1">
        <v>0</v>
      </c>
      <c r="AE643" s="1">
        <v>0</v>
      </c>
      <c r="AF643" s="1">
        <v>0</v>
      </c>
      <c r="AG643" s="1">
        <v>0</v>
      </c>
      <c r="AH643" s="1">
        <v>0</v>
      </c>
      <c r="AI643" s="1">
        <v>0</v>
      </c>
      <c r="AJ643" s="1">
        <v>0</v>
      </c>
      <c r="AK643" s="1">
        <v>0</v>
      </c>
      <c r="AL643" s="1">
        <v>0</v>
      </c>
      <c r="AM643" s="1">
        <v>0</v>
      </c>
      <c r="AN643" s="1">
        <v>0</v>
      </c>
      <c r="AO643" s="1">
        <v>0</v>
      </c>
      <c r="AP643" s="1">
        <v>0</v>
      </c>
      <c r="AQ643" s="1">
        <v>0</v>
      </c>
      <c r="AR643" s="1">
        <v>0</v>
      </c>
      <c r="AS643" s="1">
        <v>0</v>
      </c>
      <c r="AT643" s="1">
        <v>0</v>
      </c>
      <c r="AU643" s="1">
        <v>0</v>
      </c>
      <c r="AV643" s="1">
        <v>0</v>
      </c>
      <c r="AW643" s="1">
        <v>0</v>
      </c>
      <c r="AX643" s="1">
        <v>0</v>
      </c>
      <c r="AY643" s="1">
        <v>0</v>
      </c>
      <c r="AZ643" s="1">
        <v>0</v>
      </c>
      <c r="BA643" s="1">
        <v>0</v>
      </c>
      <c r="BB643" s="1">
        <v>0</v>
      </c>
      <c r="BC643" s="1">
        <v>0</v>
      </c>
      <c r="BD643" s="1">
        <v>0</v>
      </c>
      <c r="BE643" s="1">
        <v>0</v>
      </c>
      <c r="BF643" s="1">
        <v>0</v>
      </c>
      <c r="BG643" s="1">
        <v>0</v>
      </c>
      <c r="BH643" s="1">
        <v>0</v>
      </c>
      <c r="BI643" s="1">
        <v>0</v>
      </c>
      <c r="BJ643" s="1">
        <v>0</v>
      </c>
      <c r="BK643" s="1">
        <v>0</v>
      </c>
    </row>
    <row r="644" spans="2:63" x14ac:dyDescent="0.2">
      <c r="B644" s="6" t="s">
        <v>157</v>
      </c>
      <c r="C644" s="4" t="s">
        <v>66</v>
      </c>
      <c r="D644" s="1">
        <v>0</v>
      </c>
      <c r="E644" s="1">
        <v>0</v>
      </c>
      <c r="F644" s="1">
        <v>0</v>
      </c>
      <c r="G644" s="1">
        <v>0</v>
      </c>
      <c r="H644" s="1">
        <v>0</v>
      </c>
      <c r="I644" s="1">
        <v>0</v>
      </c>
      <c r="J644" s="1">
        <v>0</v>
      </c>
      <c r="K644" s="1">
        <v>0</v>
      </c>
      <c r="L644" s="1">
        <v>0</v>
      </c>
      <c r="M644" s="1">
        <v>0</v>
      </c>
      <c r="N644" s="1">
        <v>0</v>
      </c>
      <c r="O644" s="1">
        <v>0</v>
      </c>
      <c r="P644" s="1">
        <v>0</v>
      </c>
      <c r="Q644" s="1">
        <v>0</v>
      </c>
      <c r="R644" s="1">
        <v>0</v>
      </c>
      <c r="S644" s="1">
        <v>0</v>
      </c>
      <c r="T644" s="1">
        <v>0</v>
      </c>
      <c r="U644" s="1">
        <v>0</v>
      </c>
      <c r="V644" s="1">
        <v>0</v>
      </c>
      <c r="W644" s="1">
        <v>0</v>
      </c>
      <c r="X644" s="1">
        <v>0</v>
      </c>
      <c r="Y644" s="1">
        <v>0</v>
      </c>
      <c r="Z644" s="1">
        <v>0</v>
      </c>
      <c r="AA644" s="1">
        <v>0</v>
      </c>
      <c r="AB644" s="1">
        <v>0</v>
      </c>
      <c r="AC644" s="1">
        <v>0</v>
      </c>
      <c r="AD644" s="1">
        <v>0</v>
      </c>
      <c r="AE644" s="1">
        <v>0</v>
      </c>
      <c r="AF644" s="1">
        <v>0</v>
      </c>
      <c r="AG644" s="1">
        <v>0</v>
      </c>
      <c r="AH644" s="1">
        <v>0</v>
      </c>
      <c r="AI644" s="1">
        <v>0</v>
      </c>
      <c r="AJ644" s="1">
        <v>0</v>
      </c>
      <c r="AK644" s="1">
        <v>0</v>
      </c>
      <c r="AL644" s="1">
        <v>0</v>
      </c>
      <c r="AM644" s="1">
        <v>0</v>
      </c>
      <c r="AN644" s="1">
        <v>0</v>
      </c>
      <c r="AO644" s="1">
        <v>0</v>
      </c>
      <c r="AP644" s="1">
        <v>0</v>
      </c>
      <c r="AQ644" s="1">
        <v>0</v>
      </c>
      <c r="AR644" s="1">
        <v>0</v>
      </c>
      <c r="AS644" s="1">
        <v>0</v>
      </c>
      <c r="AT644" s="1">
        <v>0</v>
      </c>
      <c r="AU644" s="1">
        <v>0</v>
      </c>
      <c r="AV644" s="1">
        <v>0</v>
      </c>
      <c r="AW644" s="1">
        <v>0</v>
      </c>
      <c r="AX644" s="1">
        <v>0</v>
      </c>
      <c r="AY644" s="1">
        <v>0</v>
      </c>
      <c r="AZ644" s="1">
        <v>0</v>
      </c>
      <c r="BA644" s="1">
        <v>0</v>
      </c>
      <c r="BB644" s="1">
        <v>0</v>
      </c>
      <c r="BC644" s="1">
        <v>0</v>
      </c>
      <c r="BD644" s="1">
        <v>0</v>
      </c>
      <c r="BE644" s="1">
        <v>0</v>
      </c>
      <c r="BF644" s="1">
        <v>0</v>
      </c>
      <c r="BG644" s="1">
        <v>0</v>
      </c>
      <c r="BH644" s="1">
        <v>0</v>
      </c>
      <c r="BI644" s="1">
        <v>0</v>
      </c>
      <c r="BJ644" s="1">
        <v>0</v>
      </c>
      <c r="BK644" s="1">
        <v>0</v>
      </c>
    </row>
    <row r="645" spans="2:63" x14ac:dyDescent="0.2">
      <c r="B645" s="6" t="s">
        <v>157</v>
      </c>
      <c r="C645" s="4" t="s">
        <v>67</v>
      </c>
      <c r="D645" s="1">
        <v>0</v>
      </c>
      <c r="E645" s="1">
        <v>0</v>
      </c>
      <c r="F645" s="1">
        <v>0</v>
      </c>
      <c r="G645" s="1">
        <v>0</v>
      </c>
      <c r="H645" s="1">
        <v>0</v>
      </c>
      <c r="I645" s="1">
        <v>0</v>
      </c>
      <c r="J645" s="1">
        <v>0</v>
      </c>
      <c r="K645" s="1">
        <v>0</v>
      </c>
      <c r="L645" s="1">
        <v>0</v>
      </c>
      <c r="M645" s="1">
        <v>0</v>
      </c>
      <c r="N645" s="1">
        <v>0</v>
      </c>
      <c r="O645" s="1">
        <v>0</v>
      </c>
      <c r="P645" s="1">
        <v>0</v>
      </c>
      <c r="Q645" s="1">
        <v>0</v>
      </c>
      <c r="R645" s="1">
        <v>0</v>
      </c>
      <c r="S645" s="1">
        <v>0</v>
      </c>
      <c r="T645" s="1">
        <v>0</v>
      </c>
      <c r="U645" s="1">
        <v>0</v>
      </c>
      <c r="V645" s="1">
        <v>0</v>
      </c>
      <c r="W645" s="1">
        <v>0</v>
      </c>
      <c r="X645" s="1">
        <v>0</v>
      </c>
      <c r="Y645" s="1">
        <v>0</v>
      </c>
      <c r="Z645" s="1">
        <v>0</v>
      </c>
      <c r="AA645" s="1">
        <v>0</v>
      </c>
      <c r="AB645" s="1">
        <v>0</v>
      </c>
      <c r="AC645" s="1">
        <v>0</v>
      </c>
      <c r="AD645" s="1">
        <v>0</v>
      </c>
      <c r="AE645" s="1">
        <v>0</v>
      </c>
      <c r="AF645" s="1">
        <v>0</v>
      </c>
      <c r="AG645" s="1">
        <v>0</v>
      </c>
      <c r="AH645" s="1">
        <v>0</v>
      </c>
      <c r="AI645" s="1">
        <v>0</v>
      </c>
      <c r="AJ645" s="1">
        <v>0</v>
      </c>
      <c r="AK645" s="1">
        <v>0</v>
      </c>
      <c r="AL645" s="1">
        <v>0</v>
      </c>
      <c r="AM645" s="1">
        <v>0</v>
      </c>
      <c r="AN645" s="1">
        <v>0</v>
      </c>
      <c r="AO645" s="1">
        <v>0</v>
      </c>
      <c r="AP645" s="1">
        <v>0</v>
      </c>
      <c r="AQ645" s="1">
        <v>0</v>
      </c>
      <c r="AR645" s="1">
        <v>0</v>
      </c>
      <c r="AS645" s="1">
        <v>0</v>
      </c>
      <c r="AT645" s="1">
        <v>0</v>
      </c>
      <c r="AU645" s="1">
        <v>0</v>
      </c>
      <c r="AV645" s="1">
        <v>0</v>
      </c>
      <c r="AW645" s="1">
        <v>0</v>
      </c>
      <c r="AX645" s="1">
        <v>0</v>
      </c>
      <c r="AY645" s="1">
        <v>0</v>
      </c>
      <c r="AZ645" s="1">
        <v>0</v>
      </c>
      <c r="BA645" s="1">
        <v>0</v>
      </c>
      <c r="BB645" s="1">
        <v>0</v>
      </c>
      <c r="BC645" s="1">
        <v>0</v>
      </c>
      <c r="BD645" s="1">
        <v>0</v>
      </c>
      <c r="BE645" s="1">
        <v>0</v>
      </c>
      <c r="BF645" s="1">
        <v>0</v>
      </c>
      <c r="BG645" s="1">
        <v>0</v>
      </c>
      <c r="BH645" s="1">
        <v>0</v>
      </c>
      <c r="BI645" s="1">
        <v>0</v>
      </c>
      <c r="BJ645" s="1">
        <v>0</v>
      </c>
      <c r="BK645" s="1">
        <v>0</v>
      </c>
    </row>
    <row r="646" spans="2:63" x14ac:dyDescent="0.2">
      <c r="B646" s="6" t="s">
        <v>157</v>
      </c>
      <c r="C646" s="4" t="s">
        <v>68</v>
      </c>
      <c r="D646" s="1">
        <v>0</v>
      </c>
      <c r="E646" s="1">
        <v>0</v>
      </c>
      <c r="F646" s="1">
        <v>0</v>
      </c>
      <c r="G646" s="1">
        <v>0</v>
      </c>
      <c r="H646" s="1">
        <v>0</v>
      </c>
      <c r="I646" s="1">
        <v>0</v>
      </c>
      <c r="J646" s="1">
        <v>0</v>
      </c>
      <c r="K646" s="1">
        <v>0</v>
      </c>
      <c r="L646" s="1">
        <v>0</v>
      </c>
      <c r="M646" s="1">
        <v>0</v>
      </c>
      <c r="N646" s="1">
        <v>0</v>
      </c>
      <c r="O646" s="1">
        <v>0</v>
      </c>
      <c r="P646" s="1">
        <v>0</v>
      </c>
      <c r="Q646" s="1">
        <v>0</v>
      </c>
      <c r="R646" s="1">
        <v>0</v>
      </c>
      <c r="S646" s="1">
        <v>0</v>
      </c>
      <c r="T646" s="1">
        <v>0</v>
      </c>
      <c r="U646" s="1">
        <v>0</v>
      </c>
      <c r="V646" s="1">
        <v>0</v>
      </c>
      <c r="W646" s="1">
        <v>0</v>
      </c>
      <c r="X646" s="1">
        <v>0</v>
      </c>
      <c r="Y646" s="1">
        <v>0</v>
      </c>
      <c r="Z646" s="1">
        <v>0</v>
      </c>
      <c r="AA646" s="1">
        <v>0</v>
      </c>
      <c r="AB646" s="1">
        <v>0</v>
      </c>
      <c r="AC646" s="1">
        <v>0</v>
      </c>
      <c r="AD646" s="1">
        <v>0</v>
      </c>
      <c r="AE646" s="1">
        <v>0</v>
      </c>
      <c r="AF646" s="1">
        <v>0</v>
      </c>
      <c r="AG646" s="1">
        <v>0</v>
      </c>
      <c r="AH646" s="1">
        <v>0</v>
      </c>
      <c r="AI646" s="1">
        <v>0</v>
      </c>
      <c r="AJ646" s="1">
        <v>0</v>
      </c>
      <c r="AK646" s="1">
        <v>0</v>
      </c>
      <c r="AL646" s="1">
        <v>0</v>
      </c>
      <c r="AM646" s="1">
        <v>0</v>
      </c>
      <c r="AN646" s="1">
        <v>0</v>
      </c>
      <c r="AO646" s="1">
        <v>0</v>
      </c>
      <c r="AP646" s="1">
        <v>0</v>
      </c>
      <c r="AQ646" s="1">
        <v>0</v>
      </c>
      <c r="AR646" s="1">
        <v>0</v>
      </c>
      <c r="AS646" s="1">
        <v>0</v>
      </c>
      <c r="AT646" s="1">
        <v>0</v>
      </c>
      <c r="AU646" s="1">
        <v>0</v>
      </c>
      <c r="AV646" s="1">
        <v>0</v>
      </c>
      <c r="AW646" s="1">
        <v>0</v>
      </c>
      <c r="AX646" s="1">
        <v>0</v>
      </c>
      <c r="AY646" s="1">
        <v>0</v>
      </c>
      <c r="AZ646" s="1">
        <v>0</v>
      </c>
      <c r="BA646" s="1">
        <v>0</v>
      </c>
      <c r="BB646" s="1">
        <v>0</v>
      </c>
      <c r="BC646" s="1">
        <v>0</v>
      </c>
      <c r="BD646" s="1">
        <v>0</v>
      </c>
      <c r="BE646" s="1">
        <v>0</v>
      </c>
      <c r="BF646" s="1">
        <v>0</v>
      </c>
      <c r="BG646" s="1">
        <v>0</v>
      </c>
      <c r="BH646" s="1">
        <v>0</v>
      </c>
      <c r="BI646" s="1">
        <v>0</v>
      </c>
      <c r="BJ646" s="1">
        <v>0</v>
      </c>
      <c r="BK646" s="1">
        <v>0</v>
      </c>
    </row>
    <row r="647" spans="2:63" x14ac:dyDescent="0.2">
      <c r="B647" s="6" t="s">
        <v>157</v>
      </c>
      <c r="C647" s="4" t="s">
        <v>69</v>
      </c>
      <c r="D647" s="1">
        <v>0</v>
      </c>
      <c r="E647" s="1">
        <v>0</v>
      </c>
      <c r="F647" s="1">
        <v>0</v>
      </c>
      <c r="G647" s="1">
        <v>0</v>
      </c>
      <c r="H647" s="1">
        <v>0</v>
      </c>
      <c r="I647" s="1">
        <v>0</v>
      </c>
      <c r="J647" s="1">
        <v>0</v>
      </c>
      <c r="K647" s="1">
        <v>0</v>
      </c>
      <c r="L647" s="1">
        <v>0</v>
      </c>
      <c r="M647" s="1">
        <v>0</v>
      </c>
      <c r="N647" s="1">
        <v>0</v>
      </c>
      <c r="O647" s="1">
        <v>0</v>
      </c>
      <c r="P647" s="1">
        <v>0</v>
      </c>
      <c r="Q647" s="1">
        <v>0</v>
      </c>
      <c r="R647" s="1">
        <v>0</v>
      </c>
      <c r="S647" s="1">
        <v>0</v>
      </c>
      <c r="T647" s="1">
        <v>0</v>
      </c>
      <c r="U647" s="1">
        <v>0</v>
      </c>
      <c r="V647" s="1">
        <v>0</v>
      </c>
      <c r="W647" s="1">
        <v>0</v>
      </c>
      <c r="X647" s="1">
        <v>0</v>
      </c>
      <c r="Y647" s="1">
        <v>0</v>
      </c>
      <c r="Z647" s="1">
        <v>0</v>
      </c>
      <c r="AA647" s="1">
        <v>0</v>
      </c>
      <c r="AB647" s="1">
        <v>0</v>
      </c>
      <c r="AC647" s="1">
        <v>0</v>
      </c>
      <c r="AD647" s="1">
        <v>0</v>
      </c>
      <c r="AE647" s="1">
        <v>0</v>
      </c>
      <c r="AF647" s="1">
        <v>0</v>
      </c>
      <c r="AG647" s="1">
        <v>0</v>
      </c>
      <c r="AH647" s="1">
        <v>0</v>
      </c>
      <c r="AI647" s="1">
        <v>0</v>
      </c>
      <c r="AJ647" s="1">
        <v>0</v>
      </c>
      <c r="AK647" s="1">
        <v>0</v>
      </c>
      <c r="AL647" s="1">
        <v>0</v>
      </c>
      <c r="AM647" s="1">
        <v>0</v>
      </c>
      <c r="AN647" s="1">
        <v>0</v>
      </c>
      <c r="AO647" s="1">
        <v>0</v>
      </c>
      <c r="AP647" s="1">
        <v>0</v>
      </c>
      <c r="AQ647" s="1">
        <v>0</v>
      </c>
      <c r="AR647" s="1">
        <v>0</v>
      </c>
      <c r="AS647" s="1">
        <v>0</v>
      </c>
      <c r="AT647" s="1">
        <v>0</v>
      </c>
      <c r="AU647" s="1">
        <v>0</v>
      </c>
      <c r="AV647" s="1">
        <v>0</v>
      </c>
      <c r="AW647" s="1">
        <v>0</v>
      </c>
      <c r="AX647" s="1">
        <v>0</v>
      </c>
      <c r="AY647" s="1">
        <v>0</v>
      </c>
      <c r="AZ647" s="1">
        <v>0</v>
      </c>
      <c r="BA647" s="1">
        <v>0</v>
      </c>
      <c r="BB647" s="1">
        <v>0</v>
      </c>
      <c r="BC647" s="1">
        <v>0</v>
      </c>
      <c r="BD647" s="1">
        <v>0</v>
      </c>
      <c r="BE647" s="1">
        <v>0</v>
      </c>
      <c r="BF647" s="1">
        <v>0</v>
      </c>
      <c r="BG647" s="1">
        <v>0</v>
      </c>
      <c r="BH647" s="1">
        <v>0</v>
      </c>
      <c r="BI647" s="1">
        <v>0</v>
      </c>
      <c r="BJ647" s="1">
        <v>0</v>
      </c>
      <c r="BK647" s="1">
        <v>0</v>
      </c>
    </row>
    <row r="648" spans="2:63" x14ac:dyDescent="0.2">
      <c r="B648" s="6" t="s">
        <v>157</v>
      </c>
      <c r="C648" s="4" t="s">
        <v>70</v>
      </c>
      <c r="D648" s="1">
        <v>0</v>
      </c>
      <c r="E648" s="1">
        <v>0</v>
      </c>
      <c r="F648" s="1">
        <v>0</v>
      </c>
      <c r="G648" s="1">
        <v>0</v>
      </c>
      <c r="H648" s="1">
        <v>0</v>
      </c>
      <c r="I648" s="1">
        <v>0</v>
      </c>
      <c r="J648" s="1">
        <v>0</v>
      </c>
      <c r="K648" s="1">
        <v>0</v>
      </c>
      <c r="L648" s="1">
        <v>0</v>
      </c>
      <c r="M648" s="1">
        <v>0</v>
      </c>
      <c r="N648" s="1">
        <v>0</v>
      </c>
      <c r="O648" s="1">
        <v>0</v>
      </c>
      <c r="P648" s="1">
        <v>0</v>
      </c>
      <c r="Q648" s="1">
        <v>0</v>
      </c>
      <c r="R648" s="1">
        <v>0</v>
      </c>
      <c r="S648" s="1">
        <v>0</v>
      </c>
      <c r="T648" s="1">
        <v>0</v>
      </c>
      <c r="U648" s="1">
        <v>0</v>
      </c>
      <c r="V648" s="1">
        <v>0</v>
      </c>
      <c r="W648" s="1">
        <v>0</v>
      </c>
      <c r="X648" s="1">
        <v>0</v>
      </c>
      <c r="Y648" s="1">
        <v>0</v>
      </c>
      <c r="Z648" s="1">
        <v>0</v>
      </c>
      <c r="AA648" s="1">
        <v>0</v>
      </c>
      <c r="AB648" s="1">
        <v>0</v>
      </c>
      <c r="AC648" s="1">
        <v>0</v>
      </c>
      <c r="AD648" s="1">
        <v>0</v>
      </c>
      <c r="AE648" s="1">
        <v>0</v>
      </c>
      <c r="AF648" s="1">
        <v>0</v>
      </c>
      <c r="AG648" s="1">
        <v>0</v>
      </c>
      <c r="AH648" s="1">
        <v>0</v>
      </c>
      <c r="AI648" s="1">
        <v>0</v>
      </c>
      <c r="AJ648" s="1">
        <v>0</v>
      </c>
      <c r="AK648" s="1">
        <v>0</v>
      </c>
      <c r="AL648" s="1">
        <v>0</v>
      </c>
      <c r="AM648" s="1">
        <v>0</v>
      </c>
      <c r="AN648" s="1">
        <v>0</v>
      </c>
      <c r="AO648" s="1">
        <v>0</v>
      </c>
      <c r="AP648" s="1">
        <v>0</v>
      </c>
      <c r="AQ648" s="1">
        <v>0</v>
      </c>
      <c r="AR648" s="1">
        <v>0</v>
      </c>
      <c r="AS648" s="1">
        <v>0</v>
      </c>
      <c r="AT648" s="1">
        <v>0</v>
      </c>
      <c r="AU648" s="1">
        <v>0</v>
      </c>
      <c r="AV648" s="1">
        <v>0</v>
      </c>
      <c r="AW648" s="1">
        <v>0</v>
      </c>
      <c r="AX648" s="1">
        <v>0</v>
      </c>
      <c r="AY648" s="1">
        <v>0</v>
      </c>
      <c r="AZ648" s="1">
        <v>0</v>
      </c>
      <c r="BA648" s="1">
        <v>0</v>
      </c>
      <c r="BB648" s="1">
        <v>0</v>
      </c>
      <c r="BC648" s="1">
        <v>0</v>
      </c>
      <c r="BD648" s="1">
        <v>0</v>
      </c>
      <c r="BE648" s="1">
        <v>0</v>
      </c>
      <c r="BF648" s="1">
        <v>0</v>
      </c>
      <c r="BG648" s="1">
        <v>0</v>
      </c>
      <c r="BH648" s="1">
        <v>0</v>
      </c>
      <c r="BI648" s="1">
        <v>0</v>
      </c>
      <c r="BJ648" s="1">
        <v>0</v>
      </c>
      <c r="BK648" s="1">
        <v>0</v>
      </c>
    </row>
    <row r="649" spans="2:63" x14ac:dyDescent="0.2">
      <c r="B649" s="6" t="s">
        <v>157</v>
      </c>
      <c r="C649" s="4" t="s">
        <v>71</v>
      </c>
      <c r="D649" s="1">
        <v>0</v>
      </c>
      <c r="E649" s="1">
        <v>0</v>
      </c>
      <c r="F649" s="1">
        <v>0</v>
      </c>
      <c r="G649" s="1">
        <v>0</v>
      </c>
      <c r="H649" s="1">
        <v>0</v>
      </c>
      <c r="I649" s="1">
        <v>0</v>
      </c>
      <c r="J649" s="1">
        <v>0</v>
      </c>
      <c r="K649" s="1">
        <v>0</v>
      </c>
      <c r="L649" s="1">
        <v>0</v>
      </c>
      <c r="M649" s="1">
        <v>0</v>
      </c>
      <c r="N649" s="1">
        <v>0</v>
      </c>
      <c r="O649" s="1">
        <v>0</v>
      </c>
      <c r="P649" s="1">
        <v>0</v>
      </c>
      <c r="Q649" s="1">
        <v>0</v>
      </c>
      <c r="R649" s="1">
        <v>0</v>
      </c>
      <c r="S649" s="1">
        <v>0</v>
      </c>
      <c r="T649" s="1">
        <v>0</v>
      </c>
      <c r="U649" s="1">
        <v>0</v>
      </c>
      <c r="V649" s="1">
        <v>0</v>
      </c>
      <c r="W649" s="1">
        <v>0</v>
      </c>
      <c r="X649" s="1">
        <v>0</v>
      </c>
      <c r="Y649" s="1">
        <v>0</v>
      </c>
      <c r="Z649" s="1">
        <v>0</v>
      </c>
      <c r="AA649" s="1">
        <v>0</v>
      </c>
      <c r="AB649" s="1">
        <v>0</v>
      </c>
      <c r="AC649" s="1">
        <v>0</v>
      </c>
      <c r="AD649" s="1">
        <v>0</v>
      </c>
      <c r="AE649" s="1">
        <v>0</v>
      </c>
      <c r="AF649" s="1">
        <v>0</v>
      </c>
      <c r="AG649" s="1">
        <v>0</v>
      </c>
      <c r="AH649" s="1">
        <v>0</v>
      </c>
      <c r="AI649" s="1">
        <v>0</v>
      </c>
      <c r="AJ649" s="1">
        <v>0</v>
      </c>
      <c r="AK649" s="1">
        <v>0</v>
      </c>
      <c r="AL649" s="1">
        <v>0</v>
      </c>
      <c r="AM649" s="1">
        <v>0</v>
      </c>
      <c r="AN649" s="1">
        <v>0</v>
      </c>
      <c r="AO649" s="1">
        <v>0</v>
      </c>
      <c r="AP649" s="1">
        <v>0</v>
      </c>
      <c r="AQ649" s="1">
        <v>0</v>
      </c>
      <c r="AR649" s="1">
        <v>0</v>
      </c>
      <c r="AS649" s="1">
        <v>0</v>
      </c>
      <c r="AT649" s="1">
        <v>0</v>
      </c>
      <c r="AU649" s="1">
        <v>0</v>
      </c>
      <c r="AV649" s="1">
        <v>0</v>
      </c>
      <c r="AW649" s="1">
        <v>0</v>
      </c>
      <c r="AX649" s="1">
        <v>0</v>
      </c>
      <c r="AY649" s="1">
        <v>0</v>
      </c>
      <c r="AZ649" s="1">
        <v>0</v>
      </c>
      <c r="BA649" s="1">
        <v>0</v>
      </c>
      <c r="BB649" s="1">
        <v>0</v>
      </c>
      <c r="BC649" s="1">
        <v>0</v>
      </c>
      <c r="BD649" s="1">
        <v>0</v>
      </c>
      <c r="BE649" s="1">
        <v>0</v>
      </c>
      <c r="BF649" s="1">
        <v>0</v>
      </c>
      <c r="BG649" s="1">
        <v>0</v>
      </c>
      <c r="BH649" s="1">
        <v>0</v>
      </c>
      <c r="BI649" s="1">
        <v>0</v>
      </c>
      <c r="BJ649" s="1">
        <v>0</v>
      </c>
      <c r="BK649" s="1">
        <v>0</v>
      </c>
    </row>
    <row r="650" spans="2:63" x14ac:dyDescent="0.2">
      <c r="B650" s="6" t="s">
        <v>157</v>
      </c>
      <c r="C650" s="4" t="s">
        <v>72</v>
      </c>
      <c r="D650" s="1">
        <v>0</v>
      </c>
      <c r="E650" s="1">
        <v>0</v>
      </c>
      <c r="F650" s="1">
        <v>0</v>
      </c>
      <c r="G650" s="1">
        <v>0</v>
      </c>
      <c r="H650" s="1">
        <v>0</v>
      </c>
      <c r="I650" s="1">
        <v>0</v>
      </c>
      <c r="J650" s="1">
        <v>0</v>
      </c>
      <c r="K650" s="1">
        <v>0</v>
      </c>
      <c r="L650" s="1">
        <v>0</v>
      </c>
      <c r="M650" s="1">
        <v>0</v>
      </c>
      <c r="N650" s="1">
        <v>0</v>
      </c>
      <c r="O650" s="1">
        <v>0</v>
      </c>
      <c r="P650" s="1">
        <v>0</v>
      </c>
      <c r="Q650" s="1">
        <v>0</v>
      </c>
      <c r="R650" s="1">
        <v>0</v>
      </c>
      <c r="S650" s="1">
        <v>0</v>
      </c>
      <c r="T650" s="1">
        <v>0</v>
      </c>
      <c r="U650" s="1">
        <v>0</v>
      </c>
      <c r="V650" s="1">
        <v>0</v>
      </c>
      <c r="W650" s="1">
        <v>0</v>
      </c>
      <c r="X650" s="1">
        <v>0</v>
      </c>
      <c r="Y650" s="1">
        <v>0</v>
      </c>
      <c r="Z650" s="1">
        <v>0</v>
      </c>
      <c r="AA650" s="1">
        <v>0</v>
      </c>
      <c r="AB650" s="1">
        <v>0</v>
      </c>
      <c r="AC650" s="1">
        <v>0</v>
      </c>
      <c r="AD650" s="1">
        <v>0</v>
      </c>
      <c r="AE650" s="1">
        <v>0</v>
      </c>
      <c r="AF650" s="1">
        <v>0</v>
      </c>
      <c r="AG650" s="1">
        <v>0</v>
      </c>
      <c r="AH650" s="1">
        <v>0</v>
      </c>
      <c r="AI650" s="1">
        <v>0</v>
      </c>
      <c r="AJ650" s="1">
        <v>0</v>
      </c>
      <c r="AK650" s="1">
        <v>0</v>
      </c>
      <c r="AL650" s="1">
        <v>0</v>
      </c>
      <c r="AM650" s="1">
        <v>0</v>
      </c>
      <c r="AN650" s="1">
        <v>0</v>
      </c>
      <c r="AO650" s="1">
        <v>0</v>
      </c>
      <c r="AP650" s="1">
        <v>0</v>
      </c>
      <c r="AQ650" s="1">
        <v>0</v>
      </c>
      <c r="AR650" s="1">
        <v>0</v>
      </c>
      <c r="AS650" s="1">
        <v>0</v>
      </c>
      <c r="AT650" s="1">
        <v>0</v>
      </c>
      <c r="AU650" s="1">
        <v>0</v>
      </c>
      <c r="AV650" s="1">
        <v>0</v>
      </c>
      <c r="AW650" s="1">
        <v>0</v>
      </c>
      <c r="AX650" s="1">
        <v>0</v>
      </c>
      <c r="AY650" s="1">
        <v>0</v>
      </c>
      <c r="AZ650" s="1">
        <v>0</v>
      </c>
      <c r="BA650" s="1">
        <v>0</v>
      </c>
      <c r="BB650" s="1">
        <v>0</v>
      </c>
      <c r="BC650" s="1">
        <v>0</v>
      </c>
      <c r="BD650" s="1">
        <v>0</v>
      </c>
      <c r="BE650" s="1">
        <v>0</v>
      </c>
      <c r="BF650" s="1">
        <v>0</v>
      </c>
      <c r="BG650" s="1">
        <v>0</v>
      </c>
      <c r="BH650" s="1">
        <v>0</v>
      </c>
      <c r="BI650" s="1">
        <v>0</v>
      </c>
      <c r="BJ650" s="1">
        <v>0</v>
      </c>
      <c r="BK650" s="1">
        <v>0</v>
      </c>
    </row>
    <row r="651" spans="2:63" x14ac:dyDescent="0.2">
      <c r="B651" s="6" t="s">
        <v>157</v>
      </c>
      <c r="C651" s="4" t="s">
        <v>73</v>
      </c>
      <c r="D651" s="1">
        <v>0</v>
      </c>
      <c r="E651" s="1">
        <v>0</v>
      </c>
      <c r="F651" s="1">
        <v>0</v>
      </c>
      <c r="G651" s="1">
        <v>0</v>
      </c>
      <c r="H651" s="1">
        <v>0</v>
      </c>
      <c r="I651" s="1">
        <v>0</v>
      </c>
      <c r="J651" s="1">
        <v>0</v>
      </c>
      <c r="K651" s="1">
        <v>0</v>
      </c>
      <c r="L651" s="1">
        <v>0</v>
      </c>
      <c r="M651" s="1">
        <v>0</v>
      </c>
      <c r="N651" s="1">
        <v>0</v>
      </c>
      <c r="O651" s="1">
        <v>0</v>
      </c>
      <c r="P651" s="1">
        <v>0</v>
      </c>
      <c r="Q651" s="1">
        <v>0</v>
      </c>
      <c r="R651" s="1">
        <v>0</v>
      </c>
      <c r="S651" s="1">
        <v>0</v>
      </c>
      <c r="T651" s="1">
        <v>0</v>
      </c>
      <c r="U651" s="1">
        <v>0</v>
      </c>
      <c r="V651" s="1">
        <v>0</v>
      </c>
      <c r="W651" s="1">
        <v>0</v>
      </c>
      <c r="X651" s="1">
        <v>0</v>
      </c>
      <c r="Y651" s="1">
        <v>0</v>
      </c>
      <c r="Z651" s="1">
        <v>0</v>
      </c>
      <c r="AA651" s="1">
        <v>0</v>
      </c>
      <c r="AB651" s="1">
        <v>0</v>
      </c>
      <c r="AC651" s="1">
        <v>0</v>
      </c>
      <c r="AD651" s="1">
        <v>0</v>
      </c>
      <c r="AE651" s="1">
        <v>0</v>
      </c>
      <c r="AF651" s="1">
        <v>0</v>
      </c>
      <c r="AG651" s="1">
        <v>0</v>
      </c>
      <c r="AH651" s="1">
        <v>0</v>
      </c>
      <c r="AI651" s="1">
        <v>0</v>
      </c>
      <c r="AJ651" s="1">
        <v>0</v>
      </c>
      <c r="AK651" s="1">
        <v>0</v>
      </c>
      <c r="AL651" s="1">
        <v>0</v>
      </c>
      <c r="AM651" s="1">
        <v>0</v>
      </c>
      <c r="AN651" s="1">
        <v>0</v>
      </c>
      <c r="AO651" s="1">
        <v>0</v>
      </c>
      <c r="AP651" s="1">
        <v>0</v>
      </c>
      <c r="AQ651" s="1">
        <v>0</v>
      </c>
      <c r="AR651" s="1">
        <v>0</v>
      </c>
      <c r="AS651" s="1">
        <v>0</v>
      </c>
      <c r="AT651" s="1">
        <v>0</v>
      </c>
      <c r="AU651" s="1">
        <v>0</v>
      </c>
      <c r="AV651" s="1">
        <v>0</v>
      </c>
      <c r="AW651" s="1">
        <v>0</v>
      </c>
      <c r="AX651" s="1">
        <v>0</v>
      </c>
      <c r="AY651" s="1">
        <v>0</v>
      </c>
      <c r="AZ651" s="1">
        <v>0</v>
      </c>
      <c r="BA651" s="1">
        <v>0</v>
      </c>
      <c r="BB651" s="1">
        <v>0</v>
      </c>
      <c r="BC651" s="1">
        <v>0</v>
      </c>
      <c r="BD651" s="1">
        <v>0</v>
      </c>
      <c r="BE651" s="1">
        <v>0</v>
      </c>
      <c r="BF651" s="1">
        <v>0</v>
      </c>
      <c r="BG651" s="1">
        <v>0</v>
      </c>
      <c r="BH651" s="1">
        <v>0</v>
      </c>
      <c r="BI651" s="1">
        <v>0</v>
      </c>
      <c r="BJ651" s="1">
        <v>0</v>
      </c>
      <c r="BK651" s="1">
        <v>0</v>
      </c>
    </row>
    <row r="652" spans="2:63" x14ac:dyDescent="0.2">
      <c r="B652" s="6" t="s">
        <v>157</v>
      </c>
      <c r="C652" s="4" t="s">
        <v>74</v>
      </c>
      <c r="D652" s="1">
        <v>0</v>
      </c>
      <c r="E652" s="1">
        <v>0</v>
      </c>
      <c r="F652" s="1">
        <v>0</v>
      </c>
      <c r="G652" s="1">
        <v>0</v>
      </c>
      <c r="H652" s="1">
        <v>0</v>
      </c>
      <c r="I652" s="1">
        <v>0</v>
      </c>
      <c r="J652" s="1">
        <v>0</v>
      </c>
      <c r="K652" s="1">
        <v>0</v>
      </c>
      <c r="L652" s="1">
        <v>0</v>
      </c>
      <c r="M652" s="1">
        <v>0</v>
      </c>
      <c r="N652" s="1">
        <v>0</v>
      </c>
      <c r="O652" s="1">
        <v>0</v>
      </c>
      <c r="P652" s="1">
        <v>0</v>
      </c>
      <c r="Q652" s="1">
        <v>0</v>
      </c>
      <c r="R652" s="1">
        <v>0</v>
      </c>
      <c r="S652" s="1">
        <v>0</v>
      </c>
      <c r="T652" s="1">
        <v>0</v>
      </c>
      <c r="U652" s="1">
        <v>0</v>
      </c>
      <c r="V652" s="1">
        <v>0</v>
      </c>
      <c r="W652" s="1">
        <v>0</v>
      </c>
      <c r="X652" s="1">
        <v>0</v>
      </c>
      <c r="Y652" s="1">
        <v>0</v>
      </c>
      <c r="Z652" s="1">
        <v>0</v>
      </c>
      <c r="AA652" s="1">
        <v>0</v>
      </c>
      <c r="AB652" s="1">
        <v>0</v>
      </c>
      <c r="AC652" s="1">
        <v>0</v>
      </c>
      <c r="AD652" s="1">
        <v>0</v>
      </c>
      <c r="AE652" s="1">
        <v>0</v>
      </c>
      <c r="AF652" s="1">
        <v>0</v>
      </c>
      <c r="AG652" s="1">
        <v>0</v>
      </c>
      <c r="AH652" s="1">
        <v>0</v>
      </c>
      <c r="AI652" s="1">
        <v>0</v>
      </c>
      <c r="AJ652" s="1">
        <v>0</v>
      </c>
      <c r="AK652" s="1">
        <v>0</v>
      </c>
      <c r="AL652" s="1">
        <v>0</v>
      </c>
      <c r="AM652" s="1">
        <v>0</v>
      </c>
      <c r="AN652" s="1">
        <v>0</v>
      </c>
      <c r="AO652" s="1">
        <v>0</v>
      </c>
      <c r="AP652" s="1">
        <v>0</v>
      </c>
      <c r="AQ652" s="1">
        <v>0</v>
      </c>
      <c r="AR652" s="1">
        <v>0</v>
      </c>
      <c r="AS652" s="1">
        <v>0</v>
      </c>
      <c r="AT652" s="1">
        <v>0</v>
      </c>
      <c r="AU652" s="1">
        <v>0</v>
      </c>
      <c r="AV652" s="1">
        <v>0</v>
      </c>
      <c r="AW652" s="1">
        <v>0</v>
      </c>
      <c r="AX652" s="1">
        <v>0</v>
      </c>
      <c r="AY652" s="1">
        <v>0</v>
      </c>
      <c r="AZ652" s="1">
        <v>0</v>
      </c>
      <c r="BA652" s="1">
        <v>0</v>
      </c>
      <c r="BB652" s="1">
        <v>0</v>
      </c>
      <c r="BC652" s="1">
        <v>0</v>
      </c>
      <c r="BD652" s="1">
        <v>0</v>
      </c>
      <c r="BE652" s="1">
        <v>0</v>
      </c>
      <c r="BF652" s="1">
        <v>0</v>
      </c>
      <c r="BG652" s="1">
        <v>0</v>
      </c>
      <c r="BH652" s="1">
        <v>0</v>
      </c>
      <c r="BI652" s="1">
        <v>0</v>
      </c>
      <c r="BJ652" s="1">
        <v>0</v>
      </c>
      <c r="BK652" s="1">
        <v>0</v>
      </c>
    </row>
    <row r="653" spans="2:63" x14ac:dyDescent="0.2">
      <c r="B653" s="6" t="s">
        <v>157</v>
      </c>
      <c r="C653" s="4" t="s">
        <v>75</v>
      </c>
      <c r="D653" s="1">
        <v>0</v>
      </c>
      <c r="E653" s="1">
        <v>0</v>
      </c>
      <c r="F653" s="1">
        <v>0</v>
      </c>
      <c r="G653" s="1">
        <v>0</v>
      </c>
      <c r="H653" s="1">
        <v>0</v>
      </c>
      <c r="I653" s="1">
        <v>0</v>
      </c>
      <c r="J653" s="1">
        <v>0</v>
      </c>
      <c r="K653" s="1">
        <v>0</v>
      </c>
      <c r="L653" s="1">
        <v>0</v>
      </c>
      <c r="M653" s="1">
        <v>0</v>
      </c>
      <c r="N653" s="1">
        <v>0</v>
      </c>
      <c r="O653" s="1">
        <v>0</v>
      </c>
      <c r="P653" s="1">
        <v>0</v>
      </c>
      <c r="Q653" s="1">
        <v>0</v>
      </c>
      <c r="R653" s="1">
        <v>0</v>
      </c>
      <c r="S653" s="1">
        <v>0</v>
      </c>
      <c r="T653" s="1">
        <v>0</v>
      </c>
      <c r="U653" s="1">
        <v>0</v>
      </c>
      <c r="V653" s="1">
        <v>0</v>
      </c>
      <c r="W653" s="1">
        <v>0</v>
      </c>
      <c r="X653" s="1">
        <v>0</v>
      </c>
      <c r="Y653" s="1">
        <v>0</v>
      </c>
      <c r="Z653" s="1">
        <v>0</v>
      </c>
      <c r="AA653" s="1">
        <v>0</v>
      </c>
      <c r="AB653" s="1">
        <v>0</v>
      </c>
      <c r="AC653" s="1">
        <v>0</v>
      </c>
      <c r="AD653" s="1">
        <v>0</v>
      </c>
      <c r="AE653" s="1">
        <v>0</v>
      </c>
      <c r="AF653" s="1">
        <v>0</v>
      </c>
      <c r="AG653" s="1">
        <v>0</v>
      </c>
      <c r="AH653" s="1">
        <v>0</v>
      </c>
      <c r="AI653" s="1">
        <v>0</v>
      </c>
      <c r="AJ653" s="1">
        <v>0</v>
      </c>
      <c r="AK653" s="1">
        <v>0</v>
      </c>
      <c r="AL653" s="1">
        <v>0</v>
      </c>
      <c r="AM653" s="1">
        <v>0</v>
      </c>
      <c r="AN653" s="1">
        <v>0</v>
      </c>
      <c r="AO653" s="1">
        <v>0</v>
      </c>
      <c r="AP653" s="1">
        <v>0</v>
      </c>
      <c r="AQ653" s="1">
        <v>0</v>
      </c>
      <c r="AR653" s="1">
        <v>0</v>
      </c>
      <c r="AS653" s="1">
        <v>0</v>
      </c>
      <c r="AT653" s="1">
        <v>0</v>
      </c>
      <c r="AU653" s="1">
        <v>0</v>
      </c>
      <c r="AV653" s="1">
        <v>0</v>
      </c>
      <c r="AW653" s="1">
        <v>0</v>
      </c>
      <c r="AX653" s="1">
        <v>0</v>
      </c>
      <c r="AY653" s="1">
        <v>0</v>
      </c>
      <c r="AZ653" s="1">
        <v>0</v>
      </c>
      <c r="BA653" s="1">
        <v>0</v>
      </c>
      <c r="BB653" s="1">
        <v>0</v>
      </c>
      <c r="BC653" s="1">
        <v>0</v>
      </c>
      <c r="BD653" s="1">
        <v>0</v>
      </c>
      <c r="BE653" s="1">
        <v>0</v>
      </c>
      <c r="BF653" s="1">
        <v>0</v>
      </c>
      <c r="BG653" s="1">
        <v>0</v>
      </c>
      <c r="BH653" s="1">
        <v>0</v>
      </c>
      <c r="BI653" s="1">
        <v>0</v>
      </c>
      <c r="BJ653" s="1">
        <v>0</v>
      </c>
      <c r="BK653" s="1">
        <v>0</v>
      </c>
    </row>
    <row r="654" spans="2:63" x14ac:dyDescent="0.2">
      <c r="B654" s="6" t="s">
        <v>157</v>
      </c>
      <c r="C654" s="4" t="s">
        <v>76</v>
      </c>
      <c r="D654" s="1">
        <v>0</v>
      </c>
      <c r="E654" s="1">
        <v>0</v>
      </c>
      <c r="F654" s="1">
        <v>0</v>
      </c>
      <c r="G654" s="1">
        <v>0</v>
      </c>
      <c r="H654" s="1">
        <v>0</v>
      </c>
      <c r="I654" s="1">
        <v>0</v>
      </c>
      <c r="J654" s="1">
        <v>0</v>
      </c>
      <c r="K654" s="1">
        <v>0</v>
      </c>
      <c r="L654" s="1">
        <v>0</v>
      </c>
      <c r="M654" s="1">
        <v>0</v>
      </c>
      <c r="N654" s="1">
        <v>0</v>
      </c>
      <c r="O654" s="1">
        <v>0</v>
      </c>
      <c r="P654" s="1">
        <v>0</v>
      </c>
      <c r="Q654" s="1">
        <v>0</v>
      </c>
      <c r="R654" s="1">
        <v>0</v>
      </c>
      <c r="S654" s="1">
        <v>0</v>
      </c>
      <c r="T654" s="1">
        <v>0</v>
      </c>
      <c r="U654" s="1">
        <v>0</v>
      </c>
      <c r="V654" s="1">
        <v>0</v>
      </c>
      <c r="W654" s="1">
        <v>0</v>
      </c>
      <c r="X654" s="1">
        <v>0</v>
      </c>
      <c r="Y654" s="1">
        <v>0</v>
      </c>
      <c r="Z654" s="1">
        <v>0</v>
      </c>
      <c r="AA654" s="1">
        <v>0</v>
      </c>
      <c r="AB654" s="1">
        <v>0</v>
      </c>
      <c r="AC654" s="1">
        <v>0</v>
      </c>
      <c r="AD654" s="1">
        <v>0</v>
      </c>
      <c r="AE654" s="1">
        <v>0</v>
      </c>
      <c r="AF654" s="1">
        <v>0</v>
      </c>
      <c r="AG654" s="1">
        <v>0</v>
      </c>
      <c r="AH654" s="1">
        <v>0</v>
      </c>
      <c r="AI654" s="1">
        <v>0</v>
      </c>
      <c r="AJ654" s="1">
        <v>0</v>
      </c>
      <c r="AK654" s="1">
        <v>0</v>
      </c>
      <c r="AL654" s="1">
        <v>0</v>
      </c>
      <c r="AM654" s="1">
        <v>0</v>
      </c>
      <c r="AN654" s="1">
        <v>0</v>
      </c>
      <c r="AO654" s="1">
        <v>0</v>
      </c>
      <c r="AP654" s="1">
        <v>0</v>
      </c>
      <c r="AQ654" s="1">
        <v>0</v>
      </c>
      <c r="AR654" s="1">
        <v>0</v>
      </c>
      <c r="AS654" s="1">
        <v>0</v>
      </c>
      <c r="AT654" s="1">
        <v>0</v>
      </c>
      <c r="AU654" s="1">
        <v>0</v>
      </c>
      <c r="AV654" s="1">
        <v>0</v>
      </c>
      <c r="AW654" s="1">
        <v>0</v>
      </c>
      <c r="AX654" s="1">
        <v>0</v>
      </c>
      <c r="AY654" s="1">
        <v>0</v>
      </c>
      <c r="AZ654" s="1">
        <v>0</v>
      </c>
      <c r="BA654" s="1">
        <v>0</v>
      </c>
      <c r="BB654" s="1">
        <v>0</v>
      </c>
      <c r="BC654" s="1">
        <v>0</v>
      </c>
      <c r="BD654" s="1">
        <v>0</v>
      </c>
      <c r="BE654" s="1">
        <v>0</v>
      </c>
      <c r="BF654" s="1">
        <v>0</v>
      </c>
      <c r="BG654" s="1">
        <v>0</v>
      </c>
      <c r="BH654" s="1">
        <v>0</v>
      </c>
      <c r="BI654" s="1">
        <v>0</v>
      </c>
      <c r="BJ654" s="1">
        <v>0</v>
      </c>
      <c r="BK654" s="1">
        <v>0</v>
      </c>
    </row>
    <row r="655" spans="2:63" x14ac:dyDescent="0.2">
      <c r="B655" s="6" t="s">
        <v>157</v>
      </c>
      <c r="C655" s="4" t="s">
        <v>77</v>
      </c>
      <c r="D655" s="1">
        <v>0</v>
      </c>
      <c r="E655" s="1">
        <v>0</v>
      </c>
      <c r="F655" s="1">
        <v>0</v>
      </c>
      <c r="G655" s="1">
        <v>0</v>
      </c>
      <c r="H655" s="1">
        <v>0</v>
      </c>
      <c r="I655" s="1">
        <v>0</v>
      </c>
      <c r="J655" s="1">
        <v>0</v>
      </c>
      <c r="K655" s="1">
        <v>0</v>
      </c>
      <c r="L655" s="1">
        <v>0</v>
      </c>
      <c r="M655" s="1">
        <v>0</v>
      </c>
      <c r="N655" s="1">
        <v>0</v>
      </c>
      <c r="O655" s="1">
        <v>0</v>
      </c>
      <c r="P655" s="1">
        <v>0</v>
      </c>
      <c r="Q655" s="1">
        <v>0</v>
      </c>
      <c r="R655" s="1">
        <v>0</v>
      </c>
      <c r="S655" s="1">
        <v>0</v>
      </c>
      <c r="T655" s="1">
        <v>0</v>
      </c>
      <c r="U655" s="1">
        <v>0</v>
      </c>
      <c r="V655" s="1">
        <v>0</v>
      </c>
      <c r="W655" s="1">
        <v>0</v>
      </c>
      <c r="X655" s="1">
        <v>0</v>
      </c>
      <c r="Y655" s="1">
        <v>0</v>
      </c>
      <c r="Z655" s="1">
        <v>0</v>
      </c>
      <c r="AA655" s="1">
        <v>0</v>
      </c>
      <c r="AB655" s="1">
        <v>0</v>
      </c>
      <c r="AC655" s="1">
        <v>0</v>
      </c>
      <c r="AD655" s="1">
        <v>0</v>
      </c>
      <c r="AE655" s="1">
        <v>0</v>
      </c>
      <c r="AF655" s="1">
        <v>0</v>
      </c>
      <c r="AG655" s="1">
        <v>0</v>
      </c>
      <c r="AH655" s="1">
        <v>0</v>
      </c>
      <c r="AI655" s="1">
        <v>0</v>
      </c>
      <c r="AJ655" s="1">
        <v>0</v>
      </c>
      <c r="AK655" s="1">
        <v>0</v>
      </c>
      <c r="AL655" s="1">
        <v>0</v>
      </c>
      <c r="AM655" s="1">
        <v>0</v>
      </c>
      <c r="AN655" s="1">
        <v>0</v>
      </c>
      <c r="AO655" s="1">
        <v>0</v>
      </c>
      <c r="AP655" s="1">
        <v>0</v>
      </c>
      <c r="AQ655" s="1">
        <v>0</v>
      </c>
      <c r="AR655" s="1">
        <v>0</v>
      </c>
      <c r="AS655" s="1">
        <v>0</v>
      </c>
      <c r="AT655" s="1">
        <v>0</v>
      </c>
      <c r="AU655" s="1">
        <v>0</v>
      </c>
      <c r="AV655" s="1">
        <v>0</v>
      </c>
      <c r="AW655" s="1">
        <v>0</v>
      </c>
      <c r="AX655" s="1">
        <v>0</v>
      </c>
      <c r="AY655" s="1">
        <v>0</v>
      </c>
      <c r="AZ655" s="1">
        <v>0</v>
      </c>
      <c r="BA655" s="1">
        <v>0</v>
      </c>
      <c r="BB655" s="1">
        <v>0</v>
      </c>
      <c r="BC655" s="1">
        <v>0</v>
      </c>
      <c r="BD655" s="1">
        <v>0</v>
      </c>
      <c r="BE655" s="1">
        <v>0</v>
      </c>
      <c r="BF655" s="1">
        <v>0</v>
      </c>
      <c r="BG655" s="1">
        <v>0</v>
      </c>
      <c r="BH655" s="1">
        <v>0</v>
      </c>
      <c r="BI655" s="1">
        <v>0</v>
      </c>
      <c r="BJ655" s="1">
        <v>0</v>
      </c>
      <c r="BK655" s="1">
        <v>0</v>
      </c>
    </row>
    <row r="656" spans="2:63" x14ac:dyDescent="0.2">
      <c r="B656" s="6" t="s">
        <v>157</v>
      </c>
      <c r="C656" s="4" t="s">
        <v>78</v>
      </c>
      <c r="D656" s="1">
        <v>0</v>
      </c>
      <c r="E656" s="1">
        <v>0</v>
      </c>
      <c r="F656" s="1">
        <v>0</v>
      </c>
      <c r="G656" s="1">
        <v>0</v>
      </c>
      <c r="H656" s="1">
        <v>0</v>
      </c>
      <c r="I656" s="1">
        <v>0</v>
      </c>
      <c r="J656" s="1">
        <v>0</v>
      </c>
      <c r="K656" s="1">
        <v>0</v>
      </c>
      <c r="L656" s="1">
        <v>0</v>
      </c>
      <c r="M656" s="1">
        <v>0</v>
      </c>
      <c r="N656" s="1">
        <v>0</v>
      </c>
      <c r="O656" s="1">
        <v>0</v>
      </c>
      <c r="P656" s="1">
        <v>0</v>
      </c>
      <c r="Q656" s="1">
        <v>0</v>
      </c>
      <c r="R656" s="1">
        <v>0</v>
      </c>
      <c r="S656" s="1">
        <v>0</v>
      </c>
      <c r="T656" s="1">
        <v>0</v>
      </c>
      <c r="U656" s="1">
        <v>0</v>
      </c>
      <c r="V656" s="1">
        <v>0</v>
      </c>
      <c r="W656" s="1">
        <v>0</v>
      </c>
      <c r="X656" s="1">
        <v>0</v>
      </c>
      <c r="Y656" s="1">
        <v>0</v>
      </c>
      <c r="Z656" s="1">
        <v>0</v>
      </c>
      <c r="AA656" s="1">
        <v>0</v>
      </c>
      <c r="AB656" s="1">
        <v>0</v>
      </c>
      <c r="AC656" s="1">
        <v>0</v>
      </c>
      <c r="AD656" s="1">
        <v>0</v>
      </c>
      <c r="AE656" s="1">
        <v>0</v>
      </c>
      <c r="AF656" s="1">
        <v>0</v>
      </c>
      <c r="AG656" s="1">
        <v>0</v>
      </c>
      <c r="AH656" s="1">
        <v>0</v>
      </c>
      <c r="AI656" s="1">
        <v>0</v>
      </c>
      <c r="AJ656" s="1">
        <v>0</v>
      </c>
      <c r="AK656" s="1">
        <v>0</v>
      </c>
      <c r="AL656" s="1">
        <v>0</v>
      </c>
      <c r="AM656" s="1">
        <v>0</v>
      </c>
      <c r="AN656" s="1">
        <v>0</v>
      </c>
      <c r="AO656" s="1">
        <v>0</v>
      </c>
      <c r="AP656" s="1">
        <v>0</v>
      </c>
      <c r="AQ656" s="1">
        <v>0</v>
      </c>
      <c r="AR656" s="1">
        <v>0</v>
      </c>
      <c r="AS656" s="1">
        <v>0</v>
      </c>
      <c r="AT656" s="1">
        <v>0</v>
      </c>
      <c r="AU656" s="1">
        <v>0</v>
      </c>
      <c r="AV656" s="1">
        <v>0</v>
      </c>
      <c r="AW656" s="1">
        <v>0</v>
      </c>
      <c r="AX656" s="1">
        <v>0</v>
      </c>
      <c r="AY656" s="1">
        <v>0</v>
      </c>
      <c r="AZ656" s="1">
        <v>0</v>
      </c>
      <c r="BA656" s="1">
        <v>0</v>
      </c>
      <c r="BB656" s="1">
        <v>0</v>
      </c>
      <c r="BC656" s="1">
        <v>0</v>
      </c>
      <c r="BD656" s="1">
        <v>0</v>
      </c>
      <c r="BE656" s="1">
        <v>0</v>
      </c>
      <c r="BF656" s="1">
        <v>0</v>
      </c>
      <c r="BG656" s="1">
        <v>0</v>
      </c>
      <c r="BH656" s="1">
        <v>0</v>
      </c>
      <c r="BI656" s="1">
        <v>0</v>
      </c>
      <c r="BJ656" s="1">
        <v>0</v>
      </c>
      <c r="BK656" s="1">
        <v>0</v>
      </c>
    </row>
    <row r="657" spans="2:63" x14ac:dyDescent="0.2">
      <c r="B657" s="6" t="s">
        <v>157</v>
      </c>
      <c r="C657" s="4" t="s">
        <v>79</v>
      </c>
      <c r="D657" s="1">
        <v>0</v>
      </c>
      <c r="E657" s="1">
        <v>0</v>
      </c>
      <c r="F657" s="1">
        <v>0</v>
      </c>
      <c r="G657" s="1">
        <v>0</v>
      </c>
      <c r="H657" s="1">
        <v>0</v>
      </c>
      <c r="I657" s="1">
        <v>0</v>
      </c>
      <c r="J657" s="1">
        <v>0</v>
      </c>
      <c r="K657" s="1">
        <v>0</v>
      </c>
      <c r="L657" s="1">
        <v>0</v>
      </c>
      <c r="M657" s="1">
        <v>0</v>
      </c>
      <c r="N657" s="1">
        <v>0</v>
      </c>
      <c r="O657" s="1">
        <v>0</v>
      </c>
      <c r="P657" s="1">
        <v>0</v>
      </c>
      <c r="Q657" s="1">
        <v>0</v>
      </c>
      <c r="R657" s="1">
        <v>0</v>
      </c>
      <c r="S657" s="1">
        <v>0</v>
      </c>
      <c r="T657" s="1">
        <v>0</v>
      </c>
      <c r="U657" s="1">
        <v>0</v>
      </c>
      <c r="V657" s="1">
        <v>0</v>
      </c>
      <c r="W657" s="1">
        <v>0</v>
      </c>
      <c r="X657" s="1">
        <v>0</v>
      </c>
      <c r="Y657" s="1">
        <v>0</v>
      </c>
      <c r="Z657" s="1">
        <v>0</v>
      </c>
      <c r="AA657" s="1">
        <v>0</v>
      </c>
      <c r="AB657" s="1">
        <v>0</v>
      </c>
      <c r="AC657" s="1">
        <v>0</v>
      </c>
      <c r="AD657" s="1">
        <v>0</v>
      </c>
      <c r="AE657" s="1">
        <v>0</v>
      </c>
      <c r="AF657" s="1">
        <v>0</v>
      </c>
      <c r="AG657" s="1">
        <v>0</v>
      </c>
      <c r="AH657" s="1">
        <v>0</v>
      </c>
      <c r="AI657" s="1">
        <v>0</v>
      </c>
      <c r="AJ657" s="1">
        <v>0</v>
      </c>
      <c r="AK657" s="1">
        <v>0</v>
      </c>
      <c r="AL657" s="1">
        <v>0</v>
      </c>
      <c r="AM657" s="1">
        <v>0</v>
      </c>
      <c r="AN657" s="1">
        <v>0</v>
      </c>
      <c r="AO657" s="1">
        <v>0</v>
      </c>
      <c r="AP657" s="1">
        <v>0</v>
      </c>
      <c r="AQ657" s="1">
        <v>0</v>
      </c>
      <c r="AR657" s="1">
        <v>0</v>
      </c>
      <c r="AS657" s="1">
        <v>0</v>
      </c>
      <c r="AT657" s="1">
        <v>0</v>
      </c>
      <c r="AU657" s="1">
        <v>0</v>
      </c>
      <c r="AV657" s="1">
        <v>0</v>
      </c>
      <c r="AW657" s="1">
        <v>0</v>
      </c>
      <c r="AX657" s="1">
        <v>0</v>
      </c>
      <c r="AY657" s="1">
        <v>0</v>
      </c>
      <c r="AZ657" s="1">
        <v>0</v>
      </c>
      <c r="BA657" s="1">
        <v>0</v>
      </c>
      <c r="BB657" s="1">
        <v>0</v>
      </c>
      <c r="BC657" s="1">
        <v>0</v>
      </c>
      <c r="BD657" s="1">
        <v>0</v>
      </c>
      <c r="BE657" s="1">
        <v>0</v>
      </c>
      <c r="BF657" s="1">
        <v>0</v>
      </c>
      <c r="BG657" s="1">
        <v>0</v>
      </c>
      <c r="BH657" s="1">
        <v>0</v>
      </c>
      <c r="BI657" s="1">
        <v>0</v>
      </c>
      <c r="BJ657" s="1">
        <v>0</v>
      </c>
      <c r="BK657" s="1">
        <v>0</v>
      </c>
    </row>
    <row r="658" spans="2:63" x14ac:dyDescent="0.2">
      <c r="B658" s="6" t="s">
        <v>157</v>
      </c>
      <c r="C658" s="4" t="s">
        <v>80</v>
      </c>
      <c r="D658" s="1">
        <v>0</v>
      </c>
      <c r="E658" s="1">
        <v>0</v>
      </c>
      <c r="F658" s="1">
        <v>0</v>
      </c>
      <c r="G658" s="1">
        <v>0</v>
      </c>
      <c r="H658" s="1">
        <v>0</v>
      </c>
      <c r="I658" s="1">
        <v>0</v>
      </c>
      <c r="J658" s="1">
        <v>0</v>
      </c>
      <c r="K658" s="1">
        <v>0</v>
      </c>
      <c r="L658" s="1">
        <v>0</v>
      </c>
      <c r="M658" s="1">
        <v>0</v>
      </c>
      <c r="N658" s="1">
        <v>0</v>
      </c>
      <c r="O658" s="1">
        <v>0</v>
      </c>
      <c r="P658" s="1">
        <v>0</v>
      </c>
      <c r="Q658" s="1">
        <v>0</v>
      </c>
      <c r="R658" s="1">
        <v>0</v>
      </c>
      <c r="S658" s="1">
        <v>0</v>
      </c>
      <c r="T658" s="1">
        <v>0</v>
      </c>
      <c r="U658" s="1">
        <v>0</v>
      </c>
      <c r="V658" s="1">
        <v>0</v>
      </c>
      <c r="W658" s="1">
        <v>0</v>
      </c>
      <c r="X658" s="1">
        <v>0</v>
      </c>
      <c r="Y658" s="1">
        <v>0</v>
      </c>
      <c r="Z658" s="1">
        <v>0</v>
      </c>
      <c r="AA658" s="1">
        <v>0</v>
      </c>
      <c r="AB658" s="1">
        <v>0</v>
      </c>
      <c r="AC658" s="1">
        <v>0</v>
      </c>
      <c r="AD658" s="1">
        <v>0</v>
      </c>
      <c r="AE658" s="1">
        <v>0</v>
      </c>
      <c r="AF658" s="1">
        <v>0</v>
      </c>
      <c r="AG658" s="1">
        <v>0</v>
      </c>
      <c r="AH658" s="1">
        <v>0</v>
      </c>
      <c r="AI658" s="1">
        <v>0</v>
      </c>
      <c r="AJ658" s="1">
        <v>0</v>
      </c>
      <c r="AK658" s="1">
        <v>0</v>
      </c>
      <c r="AL658" s="1">
        <v>0</v>
      </c>
      <c r="AM658" s="1">
        <v>0</v>
      </c>
      <c r="AN658" s="1">
        <v>0</v>
      </c>
      <c r="AO658" s="1">
        <v>0</v>
      </c>
      <c r="AP658" s="1">
        <v>0</v>
      </c>
      <c r="AQ658" s="1">
        <v>0</v>
      </c>
      <c r="AR658" s="1">
        <v>0</v>
      </c>
      <c r="AS658" s="1">
        <v>0</v>
      </c>
      <c r="AT658" s="1">
        <v>0</v>
      </c>
      <c r="AU658" s="1">
        <v>0</v>
      </c>
      <c r="AV658" s="1">
        <v>0</v>
      </c>
      <c r="AW658" s="1">
        <v>0</v>
      </c>
      <c r="AX658" s="1">
        <v>0</v>
      </c>
      <c r="AY658" s="1">
        <v>0</v>
      </c>
      <c r="AZ658" s="1">
        <v>0</v>
      </c>
      <c r="BA658" s="1">
        <v>0</v>
      </c>
      <c r="BB658" s="1">
        <v>0</v>
      </c>
      <c r="BC658" s="1">
        <v>0</v>
      </c>
      <c r="BD658" s="1">
        <v>0</v>
      </c>
      <c r="BE658" s="1">
        <v>0</v>
      </c>
      <c r="BF658" s="1">
        <v>0</v>
      </c>
      <c r="BG658" s="1">
        <v>0</v>
      </c>
      <c r="BH658" s="1">
        <v>0</v>
      </c>
      <c r="BI658" s="1">
        <v>0</v>
      </c>
      <c r="BJ658" s="1">
        <v>0</v>
      </c>
      <c r="BK658" s="1">
        <v>0</v>
      </c>
    </row>
    <row r="659" spans="2:63" x14ac:dyDescent="0.2">
      <c r="B659" s="6" t="s">
        <v>157</v>
      </c>
      <c r="C659" s="4" t="s">
        <v>81</v>
      </c>
      <c r="D659" s="1">
        <v>0</v>
      </c>
      <c r="E659" s="1">
        <v>0</v>
      </c>
      <c r="F659" s="1">
        <v>0</v>
      </c>
      <c r="G659" s="1">
        <v>0</v>
      </c>
      <c r="H659" s="1">
        <v>0</v>
      </c>
      <c r="I659" s="1">
        <v>0</v>
      </c>
      <c r="J659" s="1">
        <v>0</v>
      </c>
      <c r="K659" s="1">
        <v>0</v>
      </c>
      <c r="L659" s="1">
        <v>0</v>
      </c>
      <c r="M659" s="1">
        <v>0</v>
      </c>
      <c r="N659" s="1">
        <v>0</v>
      </c>
      <c r="O659" s="1">
        <v>0</v>
      </c>
      <c r="P659" s="1">
        <v>0</v>
      </c>
      <c r="Q659" s="1">
        <v>0</v>
      </c>
      <c r="R659" s="1">
        <v>0</v>
      </c>
      <c r="S659" s="1">
        <v>0</v>
      </c>
      <c r="T659" s="1">
        <v>0</v>
      </c>
      <c r="U659" s="1">
        <v>0</v>
      </c>
      <c r="V659" s="1">
        <v>0</v>
      </c>
      <c r="W659" s="1">
        <v>0</v>
      </c>
      <c r="X659" s="1">
        <v>0</v>
      </c>
      <c r="Y659" s="1">
        <v>0</v>
      </c>
      <c r="Z659" s="1">
        <v>0</v>
      </c>
      <c r="AA659" s="1">
        <v>0</v>
      </c>
      <c r="AB659" s="1">
        <v>0</v>
      </c>
      <c r="AC659" s="1">
        <v>0</v>
      </c>
      <c r="AD659" s="1">
        <v>0</v>
      </c>
      <c r="AE659" s="1">
        <v>0</v>
      </c>
      <c r="AF659" s="1">
        <v>0</v>
      </c>
      <c r="AG659" s="1">
        <v>0</v>
      </c>
      <c r="AH659" s="1">
        <v>0</v>
      </c>
      <c r="AI659" s="1">
        <v>0</v>
      </c>
      <c r="AJ659" s="1">
        <v>0</v>
      </c>
      <c r="AK659" s="1">
        <v>0</v>
      </c>
      <c r="AL659" s="1">
        <v>0</v>
      </c>
      <c r="AM659" s="1">
        <v>0</v>
      </c>
      <c r="AN659" s="1">
        <v>0</v>
      </c>
      <c r="AO659" s="1">
        <v>0</v>
      </c>
      <c r="AP659" s="1">
        <v>0</v>
      </c>
      <c r="AQ659" s="1">
        <v>0</v>
      </c>
      <c r="AR659" s="1">
        <v>0</v>
      </c>
      <c r="AS659" s="1">
        <v>0</v>
      </c>
      <c r="AT659" s="1">
        <v>0</v>
      </c>
      <c r="AU659" s="1">
        <v>0</v>
      </c>
      <c r="AV659" s="1">
        <v>0</v>
      </c>
      <c r="AW659" s="1">
        <v>0</v>
      </c>
      <c r="AX659" s="1">
        <v>0</v>
      </c>
      <c r="AY659" s="1">
        <v>0</v>
      </c>
      <c r="AZ659" s="1">
        <v>0</v>
      </c>
      <c r="BA659" s="1">
        <v>0</v>
      </c>
      <c r="BB659" s="1">
        <v>0</v>
      </c>
      <c r="BC659" s="1">
        <v>0</v>
      </c>
      <c r="BD659" s="1">
        <v>0</v>
      </c>
      <c r="BE659" s="1">
        <v>0</v>
      </c>
      <c r="BF659" s="1">
        <v>0</v>
      </c>
      <c r="BG659" s="1">
        <v>0</v>
      </c>
      <c r="BH659" s="1">
        <v>0</v>
      </c>
      <c r="BI659" s="1">
        <v>0</v>
      </c>
      <c r="BJ659" s="1">
        <v>0</v>
      </c>
      <c r="BK659" s="1">
        <v>0</v>
      </c>
    </row>
    <row r="660" spans="2:63" x14ac:dyDescent="0.2">
      <c r="B660" s="6" t="s">
        <v>157</v>
      </c>
      <c r="C660" s="4" t="s">
        <v>82</v>
      </c>
      <c r="D660" s="1">
        <v>0</v>
      </c>
      <c r="E660" s="1">
        <v>0</v>
      </c>
      <c r="F660" s="1">
        <v>0</v>
      </c>
      <c r="G660" s="1">
        <v>0</v>
      </c>
      <c r="H660" s="1">
        <v>0</v>
      </c>
      <c r="I660" s="1">
        <v>0</v>
      </c>
      <c r="J660" s="1">
        <v>0</v>
      </c>
      <c r="K660" s="1">
        <v>0</v>
      </c>
      <c r="L660" s="1">
        <v>0</v>
      </c>
      <c r="M660" s="1">
        <v>0</v>
      </c>
      <c r="N660" s="1">
        <v>0</v>
      </c>
      <c r="O660" s="1">
        <v>0</v>
      </c>
      <c r="P660" s="1">
        <v>0</v>
      </c>
      <c r="Q660" s="1">
        <v>0</v>
      </c>
      <c r="R660" s="1">
        <v>0</v>
      </c>
      <c r="S660" s="1">
        <v>0</v>
      </c>
      <c r="T660" s="1">
        <v>0</v>
      </c>
      <c r="U660" s="1">
        <v>0</v>
      </c>
      <c r="V660" s="1">
        <v>0</v>
      </c>
      <c r="W660" s="1">
        <v>0</v>
      </c>
      <c r="X660" s="1">
        <v>0</v>
      </c>
      <c r="Y660" s="1">
        <v>0</v>
      </c>
      <c r="Z660" s="1">
        <v>0</v>
      </c>
      <c r="AA660" s="1">
        <v>0</v>
      </c>
      <c r="AB660" s="1">
        <v>0</v>
      </c>
      <c r="AC660" s="1">
        <v>0</v>
      </c>
      <c r="AD660" s="1">
        <v>0</v>
      </c>
      <c r="AE660" s="1">
        <v>0</v>
      </c>
      <c r="AF660" s="1">
        <v>0</v>
      </c>
      <c r="AG660" s="1">
        <v>0</v>
      </c>
      <c r="AH660" s="1">
        <v>0</v>
      </c>
      <c r="AI660" s="1">
        <v>0</v>
      </c>
      <c r="AJ660" s="1">
        <v>0</v>
      </c>
      <c r="AK660" s="1">
        <v>0</v>
      </c>
      <c r="AL660" s="1">
        <v>0</v>
      </c>
      <c r="AM660" s="1">
        <v>0</v>
      </c>
      <c r="AN660" s="1">
        <v>0</v>
      </c>
      <c r="AO660" s="1">
        <v>0</v>
      </c>
      <c r="AP660" s="1">
        <v>0</v>
      </c>
      <c r="AQ660" s="1">
        <v>0</v>
      </c>
      <c r="AR660" s="1">
        <v>0</v>
      </c>
      <c r="AS660" s="1">
        <v>0</v>
      </c>
      <c r="AT660" s="1">
        <v>0</v>
      </c>
      <c r="AU660" s="1">
        <v>0</v>
      </c>
      <c r="AV660" s="1">
        <v>0</v>
      </c>
      <c r="AW660" s="1">
        <v>0</v>
      </c>
      <c r="AX660" s="1">
        <v>0</v>
      </c>
      <c r="AY660" s="1">
        <v>0</v>
      </c>
      <c r="AZ660" s="1">
        <v>0</v>
      </c>
      <c r="BA660" s="1">
        <v>0</v>
      </c>
      <c r="BB660" s="1">
        <v>0</v>
      </c>
      <c r="BC660" s="1">
        <v>0</v>
      </c>
      <c r="BD660" s="1">
        <v>0</v>
      </c>
      <c r="BE660" s="1">
        <v>0</v>
      </c>
      <c r="BF660" s="1">
        <v>0</v>
      </c>
      <c r="BG660" s="1">
        <v>0</v>
      </c>
      <c r="BH660" s="1">
        <v>0</v>
      </c>
      <c r="BI660" s="1">
        <v>0</v>
      </c>
      <c r="BJ660" s="1">
        <v>0</v>
      </c>
      <c r="BK660" s="1">
        <v>0</v>
      </c>
    </row>
    <row r="661" spans="2:63" x14ac:dyDescent="0.2">
      <c r="B661" s="6" t="s">
        <v>157</v>
      </c>
      <c r="C661" s="4" t="s">
        <v>83</v>
      </c>
      <c r="D661" s="1">
        <v>0</v>
      </c>
      <c r="E661" s="1">
        <v>0</v>
      </c>
      <c r="F661" s="1">
        <v>0</v>
      </c>
      <c r="G661" s="1">
        <v>0</v>
      </c>
      <c r="H661" s="1">
        <v>0</v>
      </c>
      <c r="I661" s="1">
        <v>0</v>
      </c>
      <c r="J661" s="1">
        <v>0</v>
      </c>
      <c r="K661" s="1">
        <v>0</v>
      </c>
      <c r="L661" s="1">
        <v>0</v>
      </c>
      <c r="M661" s="1">
        <v>0</v>
      </c>
      <c r="N661" s="1">
        <v>0</v>
      </c>
      <c r="O661" s="1">
        <v>0</v>
      </c>
      <c r="P661" s="1">
        <v>0</v>
      </c>
      <c r="Q661" s="1">
        <v>0</v>
      </c>
      <c r="R661" s="1">
        <v>0</v>
      </c>
      <c r="S661" s="1">
        <v>0</v>
      </c>
      <c r="T661" s="1">
        <v>0</v>
      </c>
      <c r="U661" s="1">
        <v>0</v>
      </c>
      <c r="V661" s="1">
        <v>0</v>
      </c>
      <c r="W661" s="1">
        <v>0</v>
      </c>
      <c r="X661" s="1">
        <v>0</v>
      </c>
      <c r="Y661" s="1">
        <v>0</v>
      </c>
      <c r="Z661" s="1">
        <v>0</v>
      </c>
      <c r="AA661" s="1">
        <v>0</v>
      </c>
      <c r="AB661" s="1">
        <v>0</v>
      </c>
      <c r="AC661" s="1">
        <v>0</v>
      </c>
      <c r="AD661" s="1">
        <v>0</v>
      </c>
      <c r="AE661" s="1">
        <v>0</v>
      </c>
      <c r="AF661" s="1">
        <v>0</v>
      </c>
      <c r="AG661" s="1">
        <v>0</v>
      </c>
      <c r="AH661" s="1">
        <v>0</v>
      </c>
      <c r="AI661" s="1">
        <v>0</v>
      </c>
      <c r="AJ661" s="1">
        <v>0</v>
      </c>
      <c r="AK661" s="1">
        <v>0</v>
      </c>
      <c r="AL661" s="1">
        <v>0</v>
      </c>
      <c r="AM661" s="1">
        <v>0</v>
      </c>
      <c r="AN661" s="1">
        <v>0</v>
      </c>
      <c r="AO661" s="1">
        <v>0</v>
      </c>
      <c r="AP661" s="1">
        <v>0</v>
      </c>
      <c r="AQ661" s="1">
        <v>0</v>
      </c>
      <c r="AR661" s="1">
        <v>0</v>
      </c>
      <c r="AS661" s="1">
        <v>0</v>
      </c>
      <c r="AT661" s="1">
        <v>0</v>
      </c>
      <c r="AU661" s="1">
        <v>0</v>
      </c>
      <c r="AV661" s="1">
        <v>0</v>
      </c>
      <c r="AW661" s="1">
        <v>0</v>
      </c>
      <c r="AX661" s="1">
        <v>0</v>
      </c>
      <c r="AY661" s="1">
        <v>0</v>
      </c>
      <c r="AZ661" s="1">
        <v>0</v>
      </c>
      <c r="BA661" s="1">
        <v>0</v>
      </c>
      <c r="BB661" s="1">
        <v>0</v>
      </c>
      <c r="BC661" s="1">
        <v>0</v>
      </c>
      <c r="BD661" s="1">
        <v>0</v>
      </c>
      <c r="BE661" s="1">
        <v>0</v>
      </c>
      <c r="BF661" s="1">
        <v>0</v>
      </c>
      <c r="BG661" s="1">
        <v>0</v>
      </c>
      <c r="BH661" s="1">
        <v>0</v>
      </c>
      <c r="BI661" s="1">
        <v>0</v>
      </c>
      <c r="BJ661" s="1">
        <v>0</v>
      </c>
      <c r="BK661" s="1">
        <v>0</v>
      </c>
    </row>
    <row r="662" spans="2:63" x14ac:dyDescent="0.2">
      <c r="B662" s="6" t="s">
        <v>157</v>
      </c>
      <c r="C662" s="4" t="s">
        <v>84</v>
      </c>
      <c r="D662" s="1">
        <v>0</v>
      </c>
      <c r="E662" s="1">
        <v>0</v>
      </c>
      <c r="F662" s="1">
        <v>0</v>
      </c>
      <c r="G662" s="1">
        <v>0</v>
      </c>
      <c r="H662" s="1">
        <v>0</v>
      </c>
      <c r="I662" s="1">
        <v>0</v>
      </c>
      <c r="J662" s="1">
        <v>0</v>
      </c>
      <c r="K662" s="1">
        <v>0</v>
      </c>
      <c r="L662" s="1">
        <v>0</v>
      </c>
      <c r="M662" s="1">
        <v>0</v>
      </c>
      <c r="N662" s="1">
        <v>0</v>
      </c>
      <c r="O662" s="1">
        <v>0</v>
      </c>
      <c r="P662" s="1">
        <v>0</v>
      </c>
      <c r="Q662" s="1">
        <v>0</v>
      </c>
      <c r="R662" s="1">
        <v>0</v>
      </c>
      <c r="S662" s="1">
        <v>0</v>
      </c>
      <c r="T662" s="1">
        <v>0</v>
      </c>
      <c r="U662" s="1">
        <v>0</v>
      </c>
      <c r="V662" s="1">
        <v>0</v>
      </c>
      <c r="W662" s="1">
        <v>0</v>
      </c>
      <c r="X662" s="1">
        <v>0</v>
      </c>
      <c r="Y662" s="1">
        <v>0</v>
      </c>
      <c r="Z662" s="1">
        <v>0</v>
      </c>
      <c r="AA662" s="1">
        <v>0</v>
      </c>
      <c r="AB662" s="1">
        <v>0</v>
      </c>
      <c r="AC662" s="1">
        <v>0</v>
      </c>
      <c r="AD662" s="1">
        <v>0</v>
      </c>
      <c r="AE662" s="1">
        <v>0</v>
      </c>
      <c r="AF662" s="1">
        <v>0</v>
      </c>
      <c r="AG662" s="1">
        <v>0</v>
      </c>
      <c r="AH662" s="1">
        <v>0</v>
      </c>
      <c r="AI662" s="1">
        <v>0</v>
      </c>
      <c r="AJ662" s="1">
        <v>0</v>
      </c>
      <c r="AK662" s="1">
        <v>0</v>
      </c>
      <c r="AL662" s="1">
        <v>0</v>
      </c>
      <c r="AM662" s="1">
        <v>0</v>
      </c>
      <c r="AN662" s="1">
        <v>0</v>
      </c>
      <c r="AO662" s="1">
        <v>0</v>
      </c>
      <c r="AP662" s="1">
        <v>0</v>
      </c>
      <c r="AQ662" s="1">
        <v>0</v>
      </c>
      <c r="AR662" s="1">
        <v>0</v>
      </c>
      <c r="AS662" s="1">
        <v>0</v>
      </c>
      <c r="AT662" s="1">
        <v>0</v>
      </c>
      <c r="AU662" s="1">
        <v>0</v>
      </c>
      <c r="AV662" s="1">
        <v>0</v>
      </c>
      <c r="AW662" s="1">
        <v>0</v>
      </c>
      <c r="AX662" s="1">
        <v>0</v>
      </c>
      <c r="AY662" s="1">
        <v>0</v>
      </c>
      <c r="AZ662" s="1">
        <v>0</v>
      </c>
      <c r="BA662" s="1">
        <v>0</v>
      </c>
      <c r="BB662" s="1">
        <v>0</v>
      </c>
      <c r="BC662" s="1">
        <v>0</v>
      </c>
      <c r="BD662" s="1">
        <v>0</v>
      </c>
      <c r="BE662" s="1">
        <v>0</v>
      </c>
      <c r="BF662" s="1">
        <v>0</v>
      </c>
      <c r="BG662" s="1">
        <v>0</v>
      </c>
      <c r="BH662" s="1">
        <v>0</v>
      </c>
      <c r="BI662" s="1">
        <v>0</v>
      </c>
      <c r="BJ662" s="1">
        <v>0</v>
      </c>
      <c r="BK662" s="1">
        <v>0</v>
      </c>
    </row>
    <row r="663" spans="2:63" x14ac:dyDescent="0.2">
      <c r="B663" s="6" t="s">
        <v>157</v>
      </c>
      <c r="C663" s="4" t="s">
        <v>85</v>
      </c>
      <c r="D663" s="1">
        <v>0</v>
      </c>
      <c r="E663" s="1">
        <v>0</v>
      </c>
      <c r="F663" s="1">
        <v>0</v>
      </c>
      <c r="G663" s="1">
        <v>0</v>
      </c>
      <c r="H663" s="1">
        <v>0</v>
      </c>
      <c r="I663" s="1">
        <v>0</v>
      </c>
      <c r="J663" s="1">
        <v>0</v>
      </c>
      <c r="K663" s="1">
        <v>0</v>
      </c>
      <c r="L663" s="1">
        <v>0</v>
      </c>
      <c r="M663" s="1">
        <v>0</v>
      </c>
      <c r="N663" s="1">
        <v>0</v>
      </c>
      <c r="O663" s="1">
        <v>0</v>
      </c>
      <c r="P663" s="1">
        <v>0</v>
      </c>
      <c r="Q663" s="1">
        <v>0</v>
      </c>
      <c r="R663" s="1">
        <v>0</v>
      </c>
      <c r="S663" s="1">
        <v>0</v>
      </c>
      <c r="T663" s="1">
        <v>0</v>
      </c>
      <c r="U663" s="1">
        <v>0</v>
      </c>
      <c r="V663" s="1">
        <v>0</v>
      </c>
      <c r="W663" s="1">
        <v>0</v>
      </c>
      <c r="X663" s="1">
        <v>0</v>
      </c>
      <c r="Y663" s="1">
        <v>0</v>
      </c>
      <c r="Z663" s="1">
        <v>0</v>
      </c>
      <c r="AA663" s="1">
        <v>0</v>
      </c>
      <c r="AB663" s="1">
        <v>0</v>
      </c>
      <c r="AC663" s="1">
        <v>0</v>
      </c>
      <c r="AD663" s="1">
        <v>0</v>
      </c>
      <c r="AE663" s="1">
        <v>0</v>
      </c>
      <c r="AF663" s="1">
        <v>0</v>
      </c>
      <c r="AG663" s="1">
        <v>0</v>
      </c>
      <c r="AH663" s="1">
        <v>0</v>
      </c>
      <c r="AI663" s="1">
        <v>0</v>
      </c>
      <c r="AJ663" s="1">
        <v>0</v>
      </c>
      <c r="AK663" s="1">
        <v>0</v>
      </c>
      <c r="AL663" s="1">
        <v>0</v>
      </c>
      <c r="AM663" s="1">
        <v>0</v>
      </c>
      <c r="AN663" s="1">
        <v>0</v>
      </c>
      <c r="AO663" s="1">
        <v>0</v>
      </c>
      <c r="AP663" s="1">
        <v>0</v>
      </c>
      <c r="AQ663" s="1">
        <v>0</v>
      </c>
      <c r="AR663" s="1">
        <v>0</v>
      </c>
      <c r="AS663" s="1">
        <v>0</v>
      </c>
      <c r="AT663" s="1">
        <v>0</v>
      </c>
      <c r="AU663" s="1">
        <v>0</v>
      </c>
      <c r="AV663" s="1">
        <v>0</v>
      </c>
      <c r="AW663" s="1">
        <v>0</v>
      </c>
      <c r="AX663" s="1">
        <v>0</v>
      </c>
      <c r="AY663" s="1">
        <v>0</v>
      </c>
      <c r="AZ663" s="1">
        <v>0</v>
      </c>
      <c r="BA663" s="1">
        <v>0</v>
      </c>
      <c r="BB663" s="1">
        <v>0</v>
      </c>
      <c r="BC663" s="1">
        <v>0</v>
      </c>
      <c r="BD663" s="1">
        <v>0</v>
      </c>
      <c r="BE663" s="1">
        <v>0</v>
      </c>
      <c r="BF663" s="1">
        <v>0</v>
      </c>
      <c r="BG663" s="1">
        <v>0</v>
      </c>
      <c r="BH663" s="1">
        <v>0</v>
      </c>
      <c r="BI663" s="1">
        <v>0</v>
      </c>
      <c r="BJ663" s="1">
        <v>0</v>
      </c>
      <c r="BK663" s="1">
        <v>0</v>
      </c>
    </row>
    <row r="664" spans="2:63" x14ac:dyDescent="0.2">
      <c r="B664" s="6" t="s">
        <v>157</v>
      </c>
      <c r="C664" s="4" t="s">
        <v>86</v>
      </c>
      <c r="D664" s="1">
        <v>2.96999999999999</v>
      </c>
      <c r="E664" s="1">
        <v>3.02999999999999</v>
      </c>
      <c r="F664" s="1">
        <v>3.0999999999999899</v>
      </c>
      <c r="G664" s="1">
        <v>3.1599999999999899</v>
      </c>
      <c r="H664" s="1">
        <v>3.21999999999999</v>
      </c>
      <c r="I664" s="1">
        <v>3.2899999999999898</v>
      </c>
      <c r="J664" s="1">
        <v>3.9199999999999902</v>
      </c>
      <c r="K664" s="1">
        <v>4.00999999999999</v>
      </c>
      <c r="L664" s="1">
        <v>4.0899999999999901</v>
      </c>
      <c r="M664" s="1">
        <v>4.7699999999999898</v>
      </c>
      <c r="N664" s="1">
        <v>4.8699999999999903</v>
      </c>
      <c r="O664" s="1">
        <v>4.9799999999999898</v>
      </c>
      <c r="P664" s="1">
        <v>5.0899999999999901</v>
      </c>
      <c r="Q664" s="1">
        <v>5.1899999999999897</v>
      </c>
      <c r="R664" s="1">
        <v>6.6299999999999901</v>
      </c>
      <c r="S664" s="1">
        <v>6.75999999999999</v>
      </c>
      <c r="T664" s="1">
        <v>6.9099999999999904</v>
      </c>
      <c r="U664" s="1">
        <v>7.0699999999999896</v>
      </c>
      <c r="V664" s="1">
        <v>7.2299999999999898</v>
      </c>
      <c r="W664" s="1">
        <v>7.3899999999999899</v>
      </c>
      <c r="X664" s="1">
        <v>7.5249999999999897</v>
      </c>
      <c r="Y664" s="1">
        <v>7.6949999999999896</v>
      </c>
      <c r="Z664" s="1">
        <v>7.8649999999999904</v>
      </c>
      <c r="AA664" s="1">
        <v>8.0349999999999895</v>
      </c>
      <c r="AB664" s="1">
        <v>8.2049999999999894</v>
      </c>
      <c r="AC664" s="1">
        <v>8.3749999999999893</v>
      </c>
      <c r="AD664" s="1">
        <v>8.6599999999999895</v>
      </c>
      <c r="AE664" s="1">
        <v>8.9449999999999896</v>
      </c>
      <c r="AF664" s="1">
        <v>9.2299999999999898</v>
      </c>
      <c r="AG664" s="1">
        <v>9.5149999999999899</v>
      </c>
      <c r="AH664" s="1">
        <v>9.7999999999999901</v>
      </c>
      <c r="AI664" s="1">
        <v>10.0849999999999</v>
      </c>
      <c r="AJ664" s="1">
        <v>10.3699999999999</v>
      </c>
      <c r="AK664" s="1">
        <v>10.6549999999999</v>
      </c>
      <c r="AL664" s="1">
        <v>10.9399999999999</v>
      </c>
      <c r="AM664" s="1">
        <v>11.2249999999999</v>
      </c>
      <c r="AN664" s="1">
        <v>11.5099999999999</v>
      </c>
      <c r="AO664" s="1">
        <v>11.7949999999999</v>
      </c>
      <c r="AP664" s="1">
        <v>12.079999999999901</v>
      </c>
      <c r="AQ664" s="1">
        <v>12.364999999999901</v>
      </c>
      <c r="AR664" s="1">
        <v>12.6449999999999</v>
      </c>
      <c r="AS664" s="1">
        <v>12.6449999999999</v>
      </c>
      <c r="AT664" s="1">
        <v>12.6449999999999</v>
      </c>
      <c r="AU664" s="1">
        <v>12.6449999999999</v>
      </c>
      <c r="AV664" s="1">
        <v>12.6449999999999</v>
      </c>
      <c r="AW664" s="1">
        <v>12.6449999999999</v>
      </c>
      <c r="AX664" s="1">
        <v>12.6449999999999</v>
      </c>
      <c r="AY664" s="1">
        <v>12.6449999999999</v>
      </c>
      <c r="AZ664" s="1">
        <v>12.6449999999999</v>
      </c>
      <c r="BA664" s="1">
        <v>12.6449999999999</v>
      </c>
      <c r="BB664" s="1">
        <v>12.6449999999999</v>
      </c>
      <c r="BC664" s="1">
        <v>0</v>
      </c>
      <c r="BD664" s="1">
        <v>0</v>
      </c>
      <c r="BE664" s="1">
        <v>0</v>
      </c>
      <c r="BF664" s="1">
        <v>0</v>
      </c>
      <c r="BG664" s="1">
        <v>0</v>
      </c>
      <c r="BH664" s="1">
        <v>0</v>
      </c>
      <c r="BI664" s="1">
        <v>0</v>
      </c>
      <c r="BJ664" s="1">
        <v>0</v>
      </c>
      <c r="BK664" s="1">
        <v>0</v>
      </c>
    </row>
    <row r="665" spans="2:63" x14ac:dyDescent="0.2">
      <c r="B665" s="6" t="s">
        <v>157</v>
      </c>
      <c r="C665" s="4" t="s">
        <v>87</v>
      </c>
      <c r="D665" s="1">
        <v>0</v>
      </c>
      <c r="E665" s="1">
        <v>0</v>
      </c>
      <c r="F665" s="1">
        <v>0</v>
      </c>
      <c r="G665" s="1">
        <v>0</v>
      </c>
      <c r="H665" s="1">
        <v>0</v>
      </c>
      <c r="I665" s="1">
        <v>0</v>
      </c>
      <c r="J665" s="1">
        <v>0</v>
      </c>
      <c r="K665" s="1">
        <v>0</v>
      </c>
      <c r="L665" s="1">
        <v>0</v>
      </c>
      <c r="M665" s="1">
        <v>0</v>
      </c>
      <c r="N665" s="1">
        <v>0</v>
      </c>
      <c r="O665" s="1">
        <v>0</v>
      </c>
      <c r="P665" s="1">
        <v>0</v>
      </c>
      <c r="Q665" s="1">
        <v>0</v>
      </c>
      <c r="R665" s="1">
        <v>0</v>
      </c>
      <c r="S665" s="1">
        <v>0</v>
      </c>
      <c r="T665" s="1">
        <v>0</v>
      </c>
      <c r="U665" s="1">
        <v>0</v>
      </c>
      <c r="V665" s="1">
        <v>0</v>
      </c>
      <c r="W665" s="1">
        <v>0</v>
      </c>
      <c r="X665" s="1">
        <v>0</v>
      </c>
      <c r="Y665" s="1">
        <v>0</v>
      </c>
      <c r="Z665" s="1">
        <v>0</v>
      </c>
      <c r="AA665" s="1">
        <v>0</v>
      </c>
      <c r="AB665" s="1">
        <v>0</v>
      </c>
      <c r="AC665" s="1">
        <v>0</v>
      </c>
      <c r="AD665" s="1">
        <v>0</v>
      </c>
      <c r="AE665" s="1">
        <v>0</v>
      </c>
      <c r="AF665" s="1">
        <v>0</v>
      </c>
      <c r="AG665" s="1">
        <v>0</v>
      </c>
      <c r="AH665" s="1">
        <v>0</v>
      </c>
      <c r="AI665" s="1">
        <v>0</v>
      </c>
      <c r="AJ665" s="1">
        <v>0</v>
      </c>
      <c r="AK665" s="1">
        <v>0</v>
      </c>
      <c r="AL665" s="1">
        <v>0</v>
      </c>
      <c r="AM665" s="1">
        <v>0</v>
      </c>
      <c r="AN665" s="1">
        <v>0</v>
      </c>
      <c r="AO665" s="1">
        <v>0</v>
      </c>
      <c r="AP665" s="1">
        <v>0</v>
      </c>
      <c r="AQ665" s="1">
        <v>0</v>
      </c>
      <c r="AR665" s="1">
        <v>0</v>
      </c>
      <c r="AS665" s="1">
        <v>0</v>
      </c>
      <c r="AT665" s="1">
        <v>0</v>
      </c>
      <c r="AU665" s="1">
        <v>0</v>
      </c>
      <c r="AV665" s="1">
        <v>0</v>
      </c>
      <c r="AW665" s="1">
        <v>0</v>
      </c>
      <c r="AX665" s="1">
        <v>0</v>
      </c>
      <c r="AY665" s="1">
        <v>0</v>
      </c>
      <c r="AZ665" s="1">
        <v>0</v>
      </c>
      <c r="BA665" s="1">
        <v>0</v>
      </c>
      <c r="BB665" s="1">
        <v>0</v>
      </c>
      <c r="BC665" s="1">
        <v>0</v>
      </c>
      <c r="BD665" s="1">
        <v>0</v>
      </c>
      <c r="BE665" s="1">
        <v>0</v>
      </c>
      <c r="BF665" s="1">
        <v>0</v>
      </c>
      <c r="BG665" s="1">
        <v>0</v>
      </c>
      <c r="BH665" s="1">
        <v>0</v>
      </c>
      <c r="BI665" s="1">
        <v>0</v>
      </c>
      <c r="BJ665" s="1">
        <v>0</v>
      </c>
      <c r="BK665" s="1">
        <v>0</v>
      </c>
    </row>
    <row r="666" spans="2:63" x14ac:dyDescent="0.2">
      <c r="B666" s="6" t="s">
        <v>157</v>
      </c>
      <c r="C666" s="4" t="s">
        <v>88</v>
      </c>
      <c r="D666" s="1">
        <v>0</v>
      </c>
      <c r="E666" s="1">
        <v>0</v>
      </c>
      <c r="F666" s="1">
        <v>0</v>
      </c>
      <c r="G666" s="1">
        <v>0</v>
      </c>
      <c r="H666" s="1">
        <v>0</v>
      </c>
      <c r="I666" s="1">
        <v>0</v>
      </c>
      <c r="J666" s="1">
        <v>0</v>
      </c>
      <c r="K666" s="1">
        <v>0</v>
      </c>
      <c r="L666" s="1">
        <v>0</v>
      </c>
      <c r="M666" s="1">
        <v>0</v>
      </c>
      <c r="N666" s="1">
        <v>0</v>
      </c>
      <c r="O666" s="1">
        <v>0</v>
      </c>
      <c r="P666" s="1">
        <v>0</v>
      </c>
      <c r="Q666" s="1">
        <v>0</v>
      </c>
      <c r="R666" s="1">
        <v>0</v>
      </c>
      <c r="S666" s="1">
        <v>0</v>
      </c>
      <c r="T666" s="1">
        <v>0</v>
      </c>
      <c r="U666" s="1">
        <v>0</v>
      </c>
      <c r="V666" s="1">
        <v>0</v>
      </c>
      <c r="W666" s="1">
        <v>0</v>
      </c>
      <c r="X666" s="1">
        <v>0</v>
      </c>
      <c r="Y666" s="1">
        <v>0</v>
      </c>
      <c r="Z666" s="1">
        <v>0</v>
      </c>
      <c r="AA666" s="1">
        <v>0</v>
      </c>
      <c r="AB666" s="1">
        <v>0</v>
      </c>
      <c r="AC666" s="1">
        <v>0</v>
      </c>
      <c r="AD666" s="1">
        <v>0</v>
      </c>
      <c r="AE666" s="1">
        <v>0</v>
      </c>
      <c r="AF666" s="1">
        <v>0</v>
      </c>
      <c r="AG666" s="1">
        <v>0</v>
      </c>
      <c r="AH666" s="1">
        <v>0</v>
      </c>
      <c r="AI666" s="1">
        <v>0</v>
      </c>
      <c r="AJ666" s="1">
        <v>0</v>
      </c>
      <c r="AK666" s="1">
        <v>0</v>
      </c>
      <c r="AL666" s="1">
        <v>0</v>
      </c>
      <c r="AM666" s="1">
        <v>0</v>
      </c>
      <c r="AN666" s="1">
        <v>0</v>
      </c>
      <c r="AO666" s="1">
        <v>0</v>
      </c>
      <c r="AP666" s="1">
        <v>0</v>
      </c>
      <c r="AQ666" s="1">
        <v>0</v>
      </c>
      <c r="AR666" s="1">
        <v>0</v>
      </c>
      <c r="AS666" s="1">
        <v>0</v>
      </c>
      <c r="AT666" s="1">
        <v>0</v>
      </c>
      <c r="AU666" s="1">
        <v>0</v>
      </c>
      <c r="AV666" s="1">
        <v>0</v>
      </c>
      <c r="AW666" s="1">
        <v>0</v>
      </c>
      <c r="AX666" s="1">
        <v>0</v>
      </c>
      <c r="AY666" s="1">
        <v>0</v>
      </c>
      <c r="AZ666" s="1">
        <v>0</v>
      </c>
      <c r="BA666" s="1">
        <v>0</v>
      </c>
      <c r="BB666" s="1">
        <v>0</v>
      </c>
      <c r="BC666" s="1">
        <v>0</v>
      </c>
      <c r="BD666" s="1">
        <v>0</v>
      </c>
      <c r="BE666" s="1">
        <v>0</v>
      </c>
      <c r="BF666" s="1">
        <v>0</v>
      </c>
      <c r="BG666" s="1">
        <v>0</v>
      </c>
      <c r="BH666" s="1">
        <v>0</v>
      </c>
      <c r="BI666" s="1">
        <v>0</v>
      </c>
      <c r="BJ666" s="1">
        <v>0</v>
      </c>
      <c r="BK666" s="1">
        <v>0</v>
      </c>
    </row>
    <row r="667" spans="2:63" x14ac:dyDescent="0.2">
      <c r="B667" s="6" t="s">
        <v>157</v>
      </c>
      <c r="C667" s="4" t="s">
        <v>89</v>
      </c>
      <c r="D667" s="1">
        <v>0</v>
      </c>
      <c r="E667" s="1">
        <v>0</v>
      </c>
      <c r="F667" s="1">
        <v>0</v>
      </c>
      <c r="G667" s="1">
        <v>0</v>
      </c>
      <c r="H667" s="1">
        <v>0</v>
      </c>
      <c r="I667" s="1">
        <v>0</v>
      </c>
      <c r="J667" s="1">
        <v>0</v>
      </c>
      <c r="K667" s="1">
        <v>0</v>
      </c>
      <c r="L667" s="1">
        <v>0</v>
      </c>
      <c r="M667" s="1">
        <v>0</v>
      </c>
      <c r="N667" s="1">
        <v>0</v>
      </c>
      <c r="O667" s="1">
        <v>0</v>
      </c>
      <c r="P667" s="1">
        <v>0</v>
      </c>
      <c r="Q667" s="1">
        <v>0</v>
      </c>
      <c r="R667" s="1">
        <v>0</v>
      </c>
      <c r="S667" s="1">
        <v>0</v>
      </c>
      <c r="T667" s="1">
        <v>0</v>
      </c>
      <c r="U667" s="1">
        <v>0</v>
      </c>
      <c r="V667" s="1">
        <v>0</v>
      </c>
      <c r="W667" s="1">
        <v>0</v>
      </c>
      <c r="X667" s="1">
        <v>0</v>
      </c>
      <c r="Y667" s="1">
        <v>0</v>
      </c>
      <c r="Z667" s="1">
        <v>0</v>
      </c>
      <c r="AA667" s="1">
        <v>0</v>
      </c>
      <c r="AB667" s="1">
        <v>0</v>
      </c>
      <c r="AC667" s="1">
        <v>0</v>
      </c>
      <c r="AD667" s="1">
        <v>0</v>
      </c>
      <c r="AE667" s="1">
        <v>0</v>
      </c>
      <c r="AF667" s="1">
        <v>0</v>
      </c>
      <c r="AG667" s="1">
        <v>0</v>
      </c>
      <c r="AH667" s="1">
        <v>0</v>
      </c>
      <c r="AI667" s="1">
        <v>0</v>
      </c>
      <c r="AJ667" s="1">
        <v>0</v>
      </c>
      <c r="AK667" s="1">
        <v>0</v>
      </c>
      <c r="AL667" s="1">
        <v>0</v>
      </c>
      <c r="AM667" s="1">
        <v>0</v>
      </c>
      <c r="AN667" s="1">
        <v>0</v>
      </c>
      <c r="AO667" s="1">
        <v>0</v>
      </c>
      <c r="AP667" s="1">
        <v>0</v>
      </c>
      <c r="AQ667" s="1">
        <v>0</v>
      </c>
      <c r="AR667" s="1">
        <v>0</v>
      </c>
      <c r="AS667" s="1">
        <v>0</v>
      </c>
      <c r="AT667" s="1">
        <v>0</v>
      </c>
      <c r="AU667" s="1">
        <v>0</v>
      </c>
      <c r="AV667" s="1">
        <v>0</v>
      </c>
      <c r="AW667" s="1">
        <v>0</v>
      </c>
      <c r="AX667" s="1">
        <v>0</v>
      </c>
      <c r="AY667" s="1">
        <v>0</v>
      </c>
      <c r="AZ667" s="1">
        <v>0</v>
      </c>
      <c r="BA667" s="1">
        <v>0</v>
      </c>
      <c r="BB667" s="1">
        <v>0</v>
      </c>
      <c r="BC667" s="1">
        <v>0</v>
      </c>
      <c r="BD667" s="1">
        <v>0</v>
      </c>
      <c r="BE667" s="1">
        <v>0</v>
      </c>
      <c r="BF667" s="1">
        <v>0</v>
      </c>
      <c r="BG667" s="1">
        <v>0</v>
      </c>
      <c r="BH667" s="1">
        <v>0</v>
      </c>
      <c r="BI667" s="1">
        <v>0</v>
      </c>
      <c r="BJ667" s="1">
        <v>0</v>
      </c>
      <c r="BK667" s="1">
        <v>0</v>
      </c>
    </row>
    <row r="668" spans="2:63" x14ac:dyDescent="0.2">
      <c r="B668" s="6" t="s">
        <v>157</v>
      </c>
      <c r="C668" s="4" t="s">
        <v>90</v>
      </c>
      <c r="D668" s="1">
        <v>0</v>
      </c>
      <c r="E668" s="1">
        <v>0</v>
      </c>
      <c r="F668" s="1">
        <v>0</v>
      </c>
      <c r="G668" s="1">
        <v>0</v>
      </c>
      <c r="H668" s="1">
        <v>0</v>
      </c>
      <c r="I668" s="1">
        <v>0</v>
      </c>
      <c r="J668" s="1">
        <v>0</v>
      </c>
      <c r="K668" s="1">
        <v>0</v>
      </c>
      <c r="L668" s="1">
        <v>0</v>
      </c>
      <c r="M668" s="1">
        <v>0</v>
      </c>
      <c r="N668" s="1">
        <v>0</v>
      </c>
      <c r="O668" s="1">
        <v>0</v>
      </c>
      <c r="P668" s="1">
        <v>0</v>
      </c>
      <c r="Q668" s="1">
        <v>0</v>
      </c>
      <c r="R668" s="1">
        <v>0</v>
      </c>
      <c r="S668" s="1">
        <v>0</v>
      </c>
      <c r="T668" s="1">
        <v>0</v>
      </c>
      <c r="U668" s="1">
        <v>0</v>
      </c>
      <c r="V668" s="1">
        <v>0</v>
      </c>
      <c r="W668" s="1">
        <v>0</v>
      </c>
      <c r="X668" s="1">
        <v>0</v>
      </c>
      <c r="Y668" s="1">
        <v>0</v>
      </c>
      <c r="Z668" s="1">
        <v>0</v>
      </c>
      <c r="AA668" s="1">
        <v>0</v>
      </c>
      <c r="AB668" s="1">
        <v>0</v>
      </c>
      <c r="AC668" s="1">
        <v>0</v>
      </c>
      <c r="AD668" s="1">
        <v>0</v>
      </c>
      <c r="AE668" s="1">
        <v>0</v>
      </c>
      <c r="AF668" s="1">
        <v>0</v>
      </c>
      <c r="AG668" s="1">
        <v>0</v>
      </c>
      <c r="AH668" s="1">
        <v>0</v>
      </c>
      <c r="AI668" s="1">
        <v>0</v>
      </c>
      <c r="AJ668" s="1">
        <v>0</v>
      </c>
      <c r="AK668" s="1">
        <v>0</v>
      </c>
      <c r="AL668" s="1">
        <v>0</v>
      </c>
      <c r="AM668" s="1">
        <v>0</v>
      </c>
      <c r="AN668" s="1">
        <v>0</v>
      </c>
      <c r="AO668" s="1">
        <v>0</v>
      </c>
      <c r="AP668" s="1">
        <v>0</v>
      </c>
      <c r="AQ668" s="1">
        <v>0</v>
      </c>
      <c r="AR668" s="1">
        <v>0</v>
      </c>
      <c r="AS668" s="1">
        <v>0</v>
      </c>
      <c r="AT668" s="1">
        <v>0</v>
      </c>
      <c r="AU668" s="1">
        <v>0</v>
      </c>
      <c r="AV668" s="1">
        <v>0</v>
      </c>
      <c r="AW668" s="1">
        <v>0</v>
      </c>
      <c r="AX668" s="1">
        <v>0</v>
      </c>
      <c r="AY668" s="1">
        <v>0</v>
      </c>
      <c r="AZ668" s="1">
        <v>0</v>
      </c>
      <c r="BA668" s="1">
        <v>0</v>
      </c>
      <c r="BB668" s="1">
        <v>0</v>
      </c>
      <c r="BC668" s="1">
        <v>0</v>
      </c>
      <c r="BD668" s="1">
        <v>0</v>
      </c>
      <c r="BE668" s="1">
        <v>0</v>
      </c>
      <c r="BF668" s="1">
        <v>0</v>
      </c>
      <c r="BG668" s="1">
        <v>0</v>
      </c>
      <c r="BH668" s="1">
        <v>0</v>
      </c>
      <c r="BI668" s="1">
        <v>0</v>
      </c>
      <c r="BJ668" s="1">
        <v>0</v>
      </c>
      <c r="BK668" s="1">
        <v>0</v>
      </c>
    </row>
    <row r="669" spans="2:63" x14ac:dyDescent="0.2">
      <c r="B669" s="6" t="s">
        <v>157</v>
      </c>
      <c r="C669" s="4" t="s">
        <v>91</v>
      </c>
      <c r="D669" s="1">
        <v>0</v>
      </c>
      <c r="E669" s="1">
        <v>0</v>
      </c>
      <c r="F669" s="1">
        <v>0</v>
      </c>
      <c r="G669" s="1">
        <v>0</v>
      </c>
      <c r="H669" s="1">
        <v>0</v>
      </c>
      <c r="I669" s="1">
        <v>0</v>
      </c>
      <c r="J669" s="1">
        <v>0</v>
      </c>
      <c r="K669" s="1">
        <v>0</v>
      </c>
      <c r="L669" s="1">
        <v>0</v>
      </c>
      <c r="M669" s="1">
        <v>0</v>
      </c>
      <c r="N669" s="1">
        <v>0</v>
      </c>
      <c r="O669" s="1">
        <v>0</v>
      </c>
      <c r="P669" s="1">
        <v>0</v>
      </c>
      <c r="Q669" s="1">
        <v>0</v>
      </c>
      <c r="R669" s="1">
        <v>0</v>
      </c>
      <c r="S669" s="1">
        <v>0</v>
      </c>
      <c r="T669" s="1">
        <v>0</v>
      </c>
      <c r="U669" s="1">
        <v>0</v>
      </c>
      <c r="V669" s="1">
        <v>0</v>
      </c>
      <c r="W669" s="1">
        <v>0</v>
      </c>
      <c r="X669" s="1">
        <v>0</v>
      </c>
      <c r="Y669" s="1">
        <v>0</v>
      </c>
      <c r="Z669" s="1">
        <v>0</v>
      </c>
      <c r="AA669" s="1">
        <v>0</v>
      </c>
      <c r="AB669" s="1">
        <v>0</v>
      </c>
      <c r="AC669" s="1">
        <v>0</v>
      </c>
      <c r="AD669" s="1">
        <v>0</v>
      </c>
      <c r="AE669" s="1">
        <v>0</v>
      </c>
      <c r="AF669" s="1">
        <v>0</v>
      </c>
      <c r="AG669" s="1">
        <v>0</v>
      </c>
      <c r="AH669" s="1">
        <v>0</v>
      </c>
      <c r="AI669" s="1">
        <v>0</v>
      </c>
      <c r="AJ669" s="1">
        <v>0</v>
      </c>
      <c r="AK669" s="1">
        <v>0</v>
      </c>
      <c r="AL669" s="1">
        <v>0</v>
      </c>
      <c r="AM669" s="1">
        <v>0</v>
      </c>
      <c r="AN669" s="1">
        <v>0</v>
      </c>
      <c r="AO669" s="1">
        <v>0</v>
      </c>
      <c r="AP669" s="1">
        <v>0</v>
      </c>
      <c r="AQ669" s="1">
        <v>0</v>
      </c>
      <c r="AR669" s="1">
        <v>0</v>
      </c>
      <c r="AS669" s="1">
        <v>0</v>
      </c>
      <c r="AT669" s="1">
        <v>0</v>
      </c>
      <c r="AU669" s="1">
        <v>0</v>
      </c>
      <c r="AV669" s="1">
        <v>0</v>
      </c>
      <c r="AW669" s="1">
        <v>0</v>
      </c>
      <c r="AX669" s="1">
        <v>0</v>
      </c>
      <c r="AY669" s="1">
        <v>0</v>
      </c>
      <c r="AZ669" s="1">
        <v>0</v>
      </c>
      <c r="BA669" s="1">
        <v>0</v>
      </c>
      <c r="BB669" s="1">
        <v>0</v>
      </c>
      <c r="BC669" s="1">
        <v>0</v>
      </c>
      <c r="BD669" s="1">
        <v>0</v>
      </c>
      <c r="BE669" s="1">
        <v>0</v>
      </c>
      <c r="BF669" s="1">
        <v>0</v>
      </c>
      <c r="BG669" s="1">
        <v>0</v>
      </c>
      <c r="BH669" s="1">
        <v>0</v>
      </c>
      <c r="BI669" s="1">
        <v>0</v>
      </c>
      <c r="BJ669" s="1">
        <v>0</v>
      </c>
      <c r="BK669" s="1">
        <v>0</v>
      </c>
    </row>
    <row r="670" spans="2:63" x14ac:dyDescent="0.2">
      <c r="B670" s="6" t="s">
        <v>157</v>
      </c>
      <c r="C670" s="4" t="s">
        <v>92</v>
      </c>
      <c r="D670" s="1">
        <v>0</v>
      </c>
      <c r="E670" s="1">
        <v>0</v>
      </c>
      <c r="F670" s="1">
        <v>0</v>
      </c>
      <c r="G670" s="1">
        <v>0</v>
      </c>
      <c r="H670" s="1">
        <v>0</v>
      </c>
      <c r="I670" s="1">
        <v>0</v>
      </c>
      <c r="J670" s="1">
        <v>0</v>
      </c>
      <c r="K670" s="1">
        <v>0</v>
      </c>
      <c r="L670" s="1">
        <v>0</v>
      </c>
      <c r="M670" s="1">
        <v>0</v>
      </c>
      <c r="N670" s="1">
        <v>0</v>
      </c>
      <c r="O670" s="1">
        <v>0</v>
      </c>
      <c r="P670" s="1">
        <v>0</v>
      </c>
      <c r="Q670" s="1">
        <v>0</v>
      </c>
      <c r="R670" s="1">
        <v>0</v>
      </c>
      <c r="S670" s="1">
        <v>0</v>
      </c>
      <c r="T670" s="1">
        <v>0</v>
      </c>
      <c r="U670" s="1">
        <v>0</v>
      </c>
      <c r="V670" s="1">
        <v>0</v>
      </c>
      <c r="W670" s="1">
        <v>0</v>
      </c>
      <c r="X670" s="1">
        <v>0</v>
      </c>
      <c r="Y670" s="1">
        <v>0</v>
      </c>
      <c r="Z670" s="1">
        <v>0</v>
      </c>
      <c r="AA670" s="1">
        <v>0</v>
      </c>
      <c r="AB670" s="1">
        <v>0</v>
      </c>
      <c r="AC670" s="1">
        <v>0</v>
      </c>
      <c r="AD670" s="1">
        <v>0</v>
      </c>
      <c r="AE670" s="1">
        <v>0</v>
      </c>
      <c r="AF670" s="1">
        <v>0</v>
      </c>
      <c r="AG670" s="1">
        <v>0</v>
      </c>
      <c r="AH670" s="1">
        <v>0</v>
      </c>
      <c r="AI670" s="1">
        <v>0</v>
      </c>
      <c r="AJ670" s="1">
        <v>0</v>
      </c>
      <c r="AK670" s="1">
        <v>0</v>
      </c>
      <c r="AL670" s="1">
        <v>0</v>
      </c>
      <c r="AM670" s="1">
        <v>0</v>
      </c>
      <c r="AN670" s="1">
        <v>0</v>
      </c>
      <c r="AO670" s="1">
        <v>0</v>
      </c>
      <c r="AP670" s="1">
        <v>0</v>
      </c>
      <c r="AQ670" s="1">
        <v>0</v>
      </c>
      <c r="AR670" s="1">
        <v>0</v>
      </c>
      <c r="AS670" s="1">
        <v>0</v>
      </c>
      <c r="AT670" s="1">
        <v>0</v>
      </c>
      <c r="AU670" s="1">
        <v>0</v>
      </c>
      <c r="AV670" s="1">
        <v>0</v>
      </c>
      <c r="AW670" s="1">
        <v>0</v>
      </c>
      <c r="AX670" s="1">
        <v>0</v>
      </c>
      <c r="AY670" s="1">
        <v>0</v>
      </c>
      <c r="AZ670" s="1">
        <v>0</v>
      </c>
      <c r="BA670" s="1">
        <v>0</v>
      </c>
      <c r="BB670" s="1">
        <v>0</v>
      </c>
      <c r="BC670" s="1">
        <v>0</v>
      </c>
      <c r="BD670" s="1">
        <v>0</v>
      </c>
      <c r="BE670" s="1">
        <v>0</v>
      </c>
      <c r="BF670" s="1">
        <v>0</v>
      </c>
      <c r="BG670" s="1">
        <v>0</v>
      </c>
      <c r="BH670" s="1">
        <v>0</v>
      </c>
      <c r="BI670" s="1">
        <v>0</v>
      </c>
      <c r="BJ670" s="1">
        <v>0</v>
      </c>
      <c r="BK670" s="1">
        <v>0</v>
      </c>
    </row>
    <row r="671" spans="2:63" x14ac:dyDescent="0.2">
      <c r="B671" s="6" t="s">
        <v>157</v>
      </c>
      <c r="C671" s="4" t="s">
        <v>93</v>
      </c>
      <c r="D671" s="1">
        <v>0</v>
      </c>
      <c r="E671" s="1">
        <v>0</v>
      </c>
      <c r="F671" s="1">
        <v>0</v>
      </c>
      <c r="G671" s="1">
        <v>0</v>
      </c>
      <c r="H671" s="1">
        <v>0</v>
      </c>
      <c r="I671" s="1">
        <v>0</v>
      </c>
      <c r="J671" s="1">
        <v>0</v>
      </c>
      <c r="K671" s="1">
        <v>0</v>
      </c>
      <c r="L671" s="1">
        <v>0</v>
      </c>
      <c r="M671" s="1">
        <v>0</v>
      </c>
      <c r="N671" s="1">
        <v>0</v>
      </c>
      <c r="O671" s="1">
        <v>0</v>
      </c>
      <c r="P671" s="1">
        <v>0</v>
      </c>
      <c r="Q671" s="1">
        <v>0</v>
      </c>
      <c r="R671" s="1">
        <v>0</v>
      </c>
      <c r="S671" s="1">
        <v>0</v>
      </c>
      <c r="T671" s="1">
        <v>0</v>
      </c>
      <c r="U671" s="1">
        <v>0</v>
      </c>
      <c r="V671" s="1">
        <v>0</v>
      </c>
      <c r="W671" s="1">
        <v>0</v>
      </c>
      <c r="X671" s="1">
        <v>0</v>
      </c>
      <c r="Y671" s="1">
        <v>0</v>
      </c>
      <c r="Z671" s="1">
        <v>0</v>
      </c>
      <c r="AA671" s="1">
        <v>0</v>
      </c>
      <c r="AB671" s="1">
        <v>0</v>
      </c>
      <c r="AC671" s="1">
        <v>0</v>
      </c>
      <c r="AD671" s="1">
        <v>0</v>
      </c>
      <c r="AE671" s="1">
        <v>0</v>
      </c>
      <c r="AF671" s="1">
        <v>0</v>
      </c>
      <c r="AG671" s="1">
        <v>0</v>
      </c>
      <c r="AH671" s="1">
        <v>0</v>
      </c>
      <c r="AI671" s="1">
        <v>0</v>
      </c>
      <c r="AJ671" s="1">
        <v>0</v>
      </c>
      <c r="AK671" s="1">
        <v>0</v>
      </c>
      <c r="AL671" s="1">
        <v>0</v>
      </c>
      <c r="AM671" s="1">
        <v>0</v>
      </c>
      <c r="AN671" s="1">
        <v>0</v>
      </c>
      <c r="AO671" s="1">
        <v>0</v>
      </c>
      <c r="AP671" s="1">
        <v>0</v>
      </c>
      <c r="AQ671" s="1">
        <v>0</v>
      </c>
      <c r="AR671" s="1">
        <v>0</v>
      </c>
      <c r="AS671" s="1">
        <v>0</v>
      </c>
      <c r="AT671" s="1">
        <v>0</v>
      </c>
      <c r="AU671" s="1">
        <v>0</v>
      </c>
      <c r="AV671" s="1">
        <v>0</v>
      </c>
      <c r="AW671" s="1">
        <v>0</v>
      </c>
      <c r="AX671" s="1">
        <v>0</v>
      </c>
      <c r="AY671" s="1">
        <v>0</v>
      </c>
      <c r="AZ671" s="1">
        <v>0</v>
      </c>
      <c r="BA671" s="1">
        <v>0</v>
      </c>
      <c r="BB671" s="1">
        <v>0</v>
      </c>
      <c r="BC671" s="1">
        <v>0</v>
      </c>
      <c r="BD671" s="1">
        <v>0</v>
      </c>
      <c r="BE671" s="1">
        <v>0</v>
      </c>
      <c r="BF671" s="1">
        <v>0</v>
      </c>
      <c r="BG671" s="1">
        <v>0</v>
      </c>
      <c r="BH671" s="1">
        <v>0</v>
      </c>
      <c r="BI671" s="1">
        <v>0</v>
      </c>
      <c r="BJ671" s="1">
        <v>0</v>
      </c>
      <c r="BK671" s="1">
        <v>0</v>
      </c>
    </row>
    <row r="672" spans="2:63" x14ac:dyDescent="0.2">
      <c r="B672" s="6" t="s">
        <v>157</v>
      </c>
      <c r="C672" s="4" t="s">
        <v>94</v>
      </c>
      <c r="D672" s="1">
        <v>0</v>
      </c>
      <c r="E672" s="1">
        <v>0</v>
      </c>
      <c r="F672" s="1">
        <v>0</v>
      </c>
      <c r="G672" s="1">
        <v>0</v>
      </c>
      <c r="H672" s="1">
        <v>0</v>
      </c>
      <c r="I672" s="1">
        <v>0</v>
      </c>
      <c r="J672" s="1">
        <v>0</v>
      </c>
      <c r="K672" s="1">
        <v>0</v>
      </c>
      <c r="L672" s="1">
        <v>0</v>
      </c>
      <c r="M672" s="1">
        <v>0</v>
      </c>
      <c r="N672" s="1">
        <v>0</v>
      </c>
      <c r="O672" s="1">
        <v>0</v>
      </c>
      <c r="P672" s="1">
        <v>0</v>
      </c>
      <c r="Q672" s="1">
        <v>0</v>
      </c>
      <c r="R672" s="1">
        <v>0</v>
      </c>
      <c r="S672" s="1">
        <v>0</v>
      </c>
      <c r="T672" s="1">
        <v>0</v>
      </c>
      <c r="U672" s="1">
        <v>0</v>
      </c>
      <c r="V672" s="1">
        <v>0</v>
      </c>
      <c r="W672" s="1">
        <v>0</v>
      </c>
      <c r="X672" s="1">
        <v>0</v>
      </c>
      <c r="Y672" s="1">
        <v>0</v>
      </c>
      <c r="Z672" s="1">
        <v>0</v>
      </c>
      <c r="AA672" s="1">
        <v>0</v>
      </c>
      <c r="AB672" s="1">
        <v>0</v>
      </c>
      <c r="AC672" s="1">
        <v>0</v>
      </c>
      <c r="AD672" s="1">
        <v>0</v>
      </c>
      <c r="AE672" s="1">
        <v>0</v>
      </c>
      <c r="AF672" s="1">
        <v>0</v>
      </c>
      <c r="AG672" s="1">
        <v>0</v>
      </c>
      <c r="AH672" s="1">
        <v>0</v>
      </c>
      <c r="AI672" s="1">
        <v>0</v>
      </c>
      <c r="AJ672" s="1">
        <v>0</v>
      </c>
      <c r="AK672" s="1">
        <v>0</v>
      </c>
      <c r="AL672" s="1">
        <v>0</v>
      </c>
      <c r="AM672" s="1">
        <v>0</v>
      </c>
      <c r="AN672" s="1">
        <v>0</v>
      </c>
      <c r="AO672" s="1">
        <v>0</v>
      </c>
      <c r="AP672" s="1">
        <v>0</v>
      </c>
      <c r="AQ672" s="1">
        <v>0</v>
      </c>
      <c r="AR672" s="1">
        <v>0</v>
      </c>
      <c r="AS672" s="1">
        <v>0</v>
      </c>
      <c r="AT672" s="1">
        <v>0</v>
      </c>
      <c r="AU672" s="1">
        <v>0</v>
      </c>
      <c r="AV672" s="1">
        <v>0</v>
      </c>
      <c r="AW672" s="1">
        <v>0</v>
      </c>
      <c r="AX672" s="1">
        <v>0</v>
      </c>
      <c r="AY672" s="1">
        <v>0</v>
      </c>
      <c r="AZ672" s="1">
        <v>0</v>
      </c>
      <c r="BA672" s="1">
        <v>0</v>
      </c>
      <c r="BB672" s="1">
        <v>0</v>
      </c>
      <c r="BC672" s="1">
        <v>0</v>
      </c>
      <c r="BD672" s="1">
        <v>0</v>
      </c>
      <c r="BE672" s="1">
        <v>0</v>
      </c>
      <c r="BF672" s="1">
        <v>0</v>
      </c>
      <c r="BG672" s="1">
        <v>0</v>
      </c>
      <c r="BH672" s="1">
        <v>0</v>
      </c>
      <c r="BI672" s="1">
        <v>0</v>
      </c>
      <c r="BJ672" s="1">
        <v>0</v>
      </c>
      <c r="BK672" s="1">
        <v>0</v>
      </c>
    </row>
    <row r="673" spans="2:63" x14ac:dyDescent="0.2">
      <c r="B673" s="6" t="s">
        <v>157</v>
      </c>
      <c r="C673" s="4" t="s">
        <v>95</v>
      </c>
      <c r="D673" s="1">
        <v>0</v>
      </c>
      <c r="E673" s="1">
        <v>0</v>
      </c>
      <c r="F673" s="1">
        <v>0</v>
      </c>
      <c r="G673" s="1">
        <v>0</v>
      </c>
      <c r="H673" s="1">
        <v>0</v>
      </c>
      <c r="I673" s="1">
        <v>0</v>
      </c>
      <c r="J673" s="1">
        <v>0</v>
      </c>
      <c r="K673" s="1">
        <v>0</v>
      </c>
      <c r="L673" s="1">
        <v>0</v>
      </c>
      <c r="M673" s="1">
        <v>0</v>
      </c>
      <c r="N673" s="1">
        <v>0</v>
      </c>
      <c r="O673" s="1">
        <v>0</v>
      </c>
      <c r="P673" s="1">
        <v>0</v>
      </c>
      <c r="Q673" s="1">
        <v>0</v>
      </c>
      <c r="R673" s="1">
        <v>0</v>
      </c>
      <c r="S673" s="1">
        <v>0</v>
      </c>
      <c r="T673" s="1">
        <v>0</v>
      </c>
      <c r="U673" s="1">
        <v>0</v>
      </c>
      <c r="V673" s="1">
        <v>0</v>
      </c>
      <c r="W673" s="1">
        <v>0</v>
      </c>
      <c r="X673" s="1">
        <v>0</v>
      </c>
      <c r="Y673" s="1">
        <v>0</v>
      </c>
      <c r="Z673" s="1">
        <v>0</v>
      </c>
      <c r="AA673" s="1">
        <v>0</v>
      </c>
      <c r="AB673" s="1">
        <v>0</v>
      </c>
      <c r="AC673" s="1">
        <v>0</v>
      </c>
      <c r="AD673" s="1">
        <v>0</v>
      </c>
      <c r="AE673" s="1">
        <v>0</v>
      </c>
      <c r="AF673" s="1">
        <v>0</v>
      </c>
      <c r="AG673" s="1">
        <v>0</v>
      </c>
      <c r="AH673" s="1">
        <v>0</v>
      </c>
      <c r="AI673" s="1">
        <v>0</v>
      </c>
      <c r="AJ673" s="1">
        <v>0</v>
      </c>
      <c r="AK673" s="1">
        <v>0</v>
      </c>
      <c r="AL673" s="1">
        <v>0</v>
      </c>
      <c r="AM673" s="1">
        <v>0</v>
      </c>
      <c r="AN673" s="1">
        <v>0</v>
      </c>
      <c r="AO673" s="1">
        <v>0</v>
      </c>
      <c r="AP673" s="1">
        <v>0</v>
      </c>
      <c r="AQ673" s="1">
        <v>0</v>
      </c>
      <c r="AR673" s="1">
        <v>0</v>
      </c>
      <c r="AS673" s="1">
        <v>0</v>
      </c>
      <c r="AT673" s="1">
        <v>0</v>
      </c>
      <c r="AU673" s="1">
        <v>0</v>
      </c>
      <c r="AV673" s="1">
        <v>0</v>
      </c>
      <c r="AW673" s="1">
        <v>0</v>
      </c>
      <c r="AX673" s="1">
        <v>0</v>
      </c>
      <c r="AY673" s="1">
        <v>0</v>
      </c>
      <c r="AZ673" s="1">
        <v>0</v>
      </c>
      <c r="BA673" s="1">
        <v>0</v>
      </c>
      <c r="BB673" s="1">
        <v>0</v>
      </c>
      <c r="BC673" s="1">
        <v>0</v>
      </c>
      <c r="BD673" s="1">
        <v>0</v>
      </c>
      <c r="BE673" s="1">
        <v>0</v>
      </c>
      <c r="BF673" s="1">
        <v>0</v>
      </c>
      <c r="BG673" s="1">
        <v>0</v>
      </c>
      <c r="BH673" s="1">
        <v>0</v>
      </c>
      <c r="BI673" s="1">
        <v>0</v>
      </c>
      <c r="BJ673" s="1">
        <v>0</v>
      </c>
      <c r="BK673" s="1">
        <v>0</v>
      </c>
    </row>
    <row r="674" spans="2:63" x14ac:dyDescent="0.2">
      <c r="B674" s="6" t="s">
        <v>157</v>
      </c>
      <c r="C674" s="4" t="s">
        <v>96</v>
      </c>
      <c r="D674" s="1">
        <v>0</v>
      </c>
      <c r="E674" s="1">
        <v>0</v>
      </c>
      <c r="F674" s="1">
        <v>0</v>
      </c>
      <c r="G674" s="1">
        <v>0</v>
      </c>
      <c r="H674" s="1">
        <v>0</v>
      </c>
      <c r="I674" s="1">
        <v>0</v>
      </c>
      <c r="J674" s="1">
        <v>0</v>
      </c>
      <c r="K674" s="1">
        <v>0</v>
      </c>
      <c r="L674" s="1">
        <v>0</v>
      </c>
      <c r="M674" s="1">
        <v>0</v>
      </c>
      <c r="N674" s="1">
        <v>0</v>
      </c>
      <c r="O674" s="1">
        <v>0</v>
      </c>
      <c r="P674" s="1">
        <v>0</v>
      </c>
      <c r="Q674" s="1">
        <v>0</v>
      </c>
      <c r="R674" s="1">
        <v>0</v>
      </c>
      <c r="S674" s="1">
        <v>0</v>
      </c>
      <c r="T674" s="1">
        <v>0</v>
      </c>
      <c r="U674" s="1">
        <v>0</v>
      </c>
      <c r="V674" s="1">
        <v>0</v>
      </c>
      <c r="W674" s="1">
        <v>0</v>
      </c>
      <c r="X674" s="1">
        <v>0</v>
      </c>
      <c r="Y674" s="1">
        <v>0</v>
      </c>
      <c r="Z674" s="1">
        <v>0</v>
      </c>
      <c r="AA674" s="1">
        <v>0</v>
      </c>
      <c r="AB674" s="1">
        <v>0</v>
      </c>
      <c r="AC674" s="1">
        <v>0</v>
      </c>
      <c r="AD674" s="1">
        <v>0</v>
      </c>
      <c r="AE674" s="1">
        <v>0</v>
      </c>
      <c r="AF674" s="1">
        <v>0</v>
      </c>
      <c r="AG674" s="1">
        <v>0</v>
      </c>
      <c r="AH674" s="1">
        <v>0</v>
      </c>
      <c r="AI674" s="1">
        <v>0</v>
      </c>
      <c r="AJ674" s="1">
        <v>0</v>
      </c>
      <c r="AK674" s="1">
        <v>0</v>
      </c>
      <c r="AL674" s="1">
        <v>0</v>
      </c>
      <c r="AM674" s="1">
        <v>0</v>
      </c>
      <c r="AN674" s="1">
        <v>0</v>
      </c>
      <c r="AO674" s="1">
        <v>0</v>
      </c>
      <c r="AP674" s="1">
        <v>0</v>
      </c>
      <c r="AQ674" s="1">
        <v>0</v>
      </c>
      <c r="AR674" s="1">
        <v>0</v>
      </c>
      <c r="AS674" s="1">
        <v>0</v>
      </c>
      <c r="AT674" s="1">
        <v>0</v>
      </c>
      <c r="AU674" s="1">
        <v>0</v>
      </c>
      <c r="AV674" s="1">
        <v>0</v>
      </c>
      <c r="AW674" s="1">
        <v>0</v>
      </c>
      <c r="AX674" s="1">
        <v>0</v>
      </c>
      <c r="AY674" s="1">
        <v>0</v>
      </c>
      <c r="AZ674" s="1">
        <v>0</v>
      </c>
      <c r="BA674" s="1">
        <v>0</v>
      </c>
      <c r="BB674" s="1">
        <v>0</v>
      </c>
      <c r="BC674" s="1">
        <v>0</v>
      </c>
      <c r="BD674" s="1">
        <v>0</v>
      </c>
      <c r="BE674" s="1">
        <v>0</v>
      </c>
      <c r="BF674" s="1">
        <v>0</v>
      </c>
      <c r="BG674" s="1">
        <v>0</v>
      </c>
      <c r="BH674" s="1">
        <v>0</v>
      </c>
      <c r="BI674" s="1">
        <v>0</v>
      </c>
      <c r="BJ674" s="1">
        <v>0</v>
      </c>
      <c r="BK674" s="1">
        <v>0</v>
      </c>
    </row>
    <row r="675" spans="2:63" x14ac:dyDescent="0.2">
      <c r="B675" s="6" t="s">
        <v>157</v>
      </c>
      <c r="C675" s="4" t="s">
        <v>97</v>
      </c>
      <c r="D675" s="1">
        <v>0</v>
      </c>
      <c r="E675" s="1">
        <v>0</v>
      </c>
      <c r="F675" s="1">
        <v>0</v>
      </c>
      <c r="G675" s="1">
        <v>0</v>
      </c>
      <c r="H675" s="1">
        <v>0</v>
      </c>
      <c r="I675" s="1">
        <v>0</v>
      </c>
      <c r="J675" s="1">
        <v>0</v>
      </c>
      <c r="K675" s="1">
        <v>0</v>
      </c>
      <c r="L675" s="1">
        <v>0</v>
      </c>
      <c r="M675" s="1">
        <v>0</v>
      </c>
      <c r="N675" s="1">
        <v>0</v>
      </c>
      <c r="O675" s="1">
        <v>0</v>
      </c>
      <c r="P675" s="1">
        <v>0</v>
      </c>
      <c r="Q675" s="1">
        <v>0</v>
      </c>
      <c r="R675" s="1">
        <v>0</v>
      </c>
      <c r="S675" s="1">
        <v>0</v>
      </c>
      <c r="T675" s="1">
        <v>0</v>
      </c>
      <c r="U675" s="1">
        <v>0</v>
      </c>
      <c r="V675" s="1">
        <v>0</v>
      </c>
      <c r="W675" s="1">
        <v>0</v>
      </c>
      <c r="X675" s="1">
        <v>0</v>
      </c>
      <c r="Y675" s="1">
        <v>0</v>
      </c>
      <c r="Z675" s="1">
        <v>0</v>
      </c>
      <c r="AA675" s="1">
        <v>0</v>
      </c>
      <c r="AB675" s="1">
        <v>0</v>
      </c>
      <c r="AC675" s="1">
        <v>0</v>
      </c>
      <c r="AD675" s="1">
        <v>0</v>
      </c>
      <c r="AE675" s="1">
        <v>0</v>
      </c>
      <c r="AF675" s="1">
        <v>0</v>
      </c>
      <c r="AG675" s="1">
        <v>0</v>
      </c>
      <c r="AH675" s="1">
        <v>0</v>
      </c>
      <c r="AI675" s="1">
        <v>0</v>
      </c>
      <c r="AJ675" s="1">
        <v>0</v>
      </c>
      <c r="AK675" s="1">
        <v>0</v>
      </c>
      <c r="AL675" s="1">
        <v>0</v>
      </c>
      <c r="AM675" s="1">
        <v>0</v>
      </c>
      <c r="AN675" s="1">
        <v>0</v>
      </c>
      <c r="AO675" s="1">
        <v>0</v>
      </c>
      <c r="AP675" s="1">
        <v>0</v>
      </c>
      <c r="AQ675" s="1">
        <v>0</v>
      </c>
      <c r="AR675" s="1">
        <v>0</v>
      </c>
      <c r="AS675" s="1">
        <v>0</v>
      </c>
      <c r="AT675" s="1">
        <v>0</v>
      </c>
      <c r="AU675" s="1">
        <v>0</v>
      </c>
      <c r="AV675" s="1">
        <v>0</v>
      </c>
      <c r="AW675" s="1">
        <v>0</v>
      </c>
      <c r="AX675" s="1">
        <v>0</v>
      </c>
      <c r="AY675" s="1">
        <v>0</v>
      </c>
      <c r="AZ675" s="1">
        <v>0</v>
      </c>
      <c r="BA675" s="1">
        <v>0</v>
      </c>
      <c r="BB675" s="1">
        <v>0</v>
      </c>
      <c r="BC675" s="1">
        <v>0</v>
      </c>
      <c r="BD675" s="1">
        <v>0</v>
      </c>
      <c r="BE675" s="1">
        <v>0</v>
      </c>
      <c r="BF675" s="1">
        <v>0</v>
      </c>
      <c r="BG675" s="1">
        <v>0</v>
      </c>
      <c r="BH675" s="1">
        <v>0</v>
      </c>
      <c r="BI675" s="1">
        <v>0</v>
      </c>
      <c r="BJ675" s="1">
        <v>0</v>
      </c>
      <c r="BK675" s="1">
        <v>0</v>
      </c>
    </row>
    <row r="676" spans="2:63" x14ac:dyDescent="0.2">
      <c r="B676" s="6" t="s">
        <v>157</v>
      </c>
      <c r="C676" s="4" t="s">
        <v>98</v>
      </c>
      <c r="D676" s="1">
        <v>0</v>
      </c>
      <c r="E676" s="1">
        <v>0</v>
      </c>
      <c r="F676" s="1">
        <v>0</v>
      </c>
      <c r="G676" s="1">
        <v>0</v>
      </c>
      <c r="H676" s="1">
        <v>0</v>
      </c>
      <c r="I676" s="1">
        <v>0</v>
      </c>
      <c r="J676" s="1">
        <v>0</v>
      </c>
      <c r="K676" s="1">
        <v>0</v>
      </c>
      <c r="L676" s="1">
        <v>0</v>
      </c>
      <c r="M676" s="1">
        <v>0</v>
      </c>
      <c r="N676" s="1">
        <v>0</v>
      </c>
      <c r="O676" s="1">
        <v>0</v>
      </c>
      <c r="P676" s="1">
        <v>0</v>
      </c>
      <c r="Q676" s="1">
        <v>0</v>
      </c>
      <c r="R676" s="1">
        <v>0</v>
      </c>
      <c r="S676" s="1">
        <v>0</v>
      </c>
      <c r="T676" s="1">
        <v>0</v>
      </c>
      <c r="U676" s="1">
        <v>0</v>
      </c>
      <c r="V676" s="1">
        <v>0</v>
      </c>
      <c r="W676" s="1">
        <v>0</v>
      </c>
      <c r="X676" s="1">
        <v>0</v>
      </c>
      <c r="Y676" s="1">
        <v>0</v>
      </c>
      <c r="Z676" s="1">
        <v>0</v>
      </c>
      <c r="AA676" s="1">
        <v>0</v>
      </c>
      <c r="AB676" s="1">
        <v>0</v>
      </c>
      <c r="AC676" s="1">
        <v>0</v>
      </c>
      <c r="AD676" s="1">
        <v>0</v>
      </c>
      <c r="AE676" s="1">
        <v>0</v>
      </c>
      <c r="AF676" s="1">
        <v>0</v>
      </c>
      <c r="AG676" s="1">
        <v>0</v>
      </c>
      <c r="AH676" s="1">
        <v>0</v>
      </c>
      <c r="AI676" s="1">
        <v>0</v>
      </c>
      <c r="AJ676" s="1">
        <v>0</v>
      </c>
      <c r="AK676" s="1">
        <v>0</v>
      </c>
      <c r="AL676" s="1">
        <v>0</v>
      </c>
      <c r="AM676" s="1">
        <v>0</v>
      </c>
      <c r="AN676" s="1">
        <v>0</v>
      </c>
      <c r="AO676" s="1">
        <v>0</v>
      </c>
      <c r="AP676" s="1">
        <v>0</v>
      </c>
      <c r="AQ676" s="1">
        <v>0</v>
      </c>
      <c r="AR676" s="1">
        <v>0</v>
      </c>
      <c r="AS676" s="1">
        <v>0</v>
      </c>
      <c r="AT676" s="1">
        <v>0</v>
      </c>
      <c r="AU676" s="1">
        <v>0</v>
      </c>
      <c r="AV676" s="1">
        <v>0</v>
      </c>
      <c r="AW676" s="1">
        <v>0</v>
      </c>
      <c r="AX676" s="1">
        <v>0</v>
      </c>
      <c r="AY676" s="1">
        <v>0</v>
      </c>
      <c r="AZ676" s="1">
        <v>0</v>
      </c>
      <c r="BA676" s="1">
        <v>0</v>
      </c>
      <c r="BB676" s="1">
        <v>0</v>
      </c>
      <c r="BC676" s="1">
        <v>0</v>
      </c>
      <c r="BD676" s="1">
        <v>0</v>
      </c>
      <c r="BE676" s="1">
        <v>0</v>
      </c>
      <c r="BF676" s="1">
        <v>0</v>
      </c>
      <c r="BG676" s="1">
        <v>0</v>
      </c>
      <c r="BH676" s="1">
        <v>0</v>
      </c>
      <c r="BI676" s="1">
        <v>0</v>
      </c>
      <c r="BJ676" s="1">
        <v>0</v>
      </c>
      <c r="BK676" s="1">
        <v>0</v>
      </c>
    </row>
    <row r="677" spans="2:63" x14ac:dyDescent="0.2">
      <c r="B677" s="6" t="s">
        <v>157</v>
      </c>
      <c r="C677" s="4" t="s">
        <v>99</v>
      </c>
      <c r="D677" s="1">
        <v>0</v>
      </c>
      <c r="E677" s="1">
        <v>0</v>
      </c>
      <c r="F677" s="1">
        <v>0</v>
      </c>
      <c r="G677" s="1">
        <v>0</v>
      </c>
      <c r="H677" s="1">
        <v>0</v>
      </c>
      <c r="I677" s="1">
        <v>0</v>
      </c>
      <c r="J677" s="1">
        <v>0</v>
      </c>
      <c r="K677" s="1">
        <v>0</v>
      </c>
      <c r="L677" s="1">
        <v>0</v>
      </c>
      <c r="M677" s="1">
        <v>0</v>
      </c>
      <c r="N677" s="1">
        <v>0</v>
      </c>
      <c r="O677" s="1">
        <v>0</v>
      </c>
      <c r="P677" s="1">
        <v>0</v>
      </c>
      <c r="Q677" s="1">
        <v>0</v>
      </c>
      <c r="R677" s="1">
        <v>0</v>
      </c>
      <c r="S677" s="1">
        <v>0</v>
      </c>
      <c r="T677" s="1">
        <v>0</v>
      </c>
      <c r="U677" s="1">
        <v>0</v>
      </c>
      <c r="V677" s="1">
        <v>0</v>
      </c>
      <c r="W677" s="1">
        <v>0</v>
      </c>
      <c r="X677" s="1">
        <v>0</v>
      </c>
      <c r="Y677" s="1">
        <v>0</v>
      </c>
      <c r="Z677" s="1">
        <v>0</v>
      </c>
      <c r="AA677" s="1">
        <v>0</v>
      </c>
      <c r="AB677" s="1">
        <v>0</v>
      </c>
      <c r="AC677" s="1">
        <v>0</v>
      </c>
      <c r="AD677" s="1">
        <v>0</v>
      </c>
      <c r="AE677" s="1">
        <v>0</v>
      </c>
      <c r="AF677" s="1">
        <v>0</v>
      </c>
      <c r="AG677" s="1">
        <v>0</v>
      </c>
      <c r="AH677" s="1">
        <v>0</v>
      </c>
      <c r="AI677" s="1">
        <v>0</v>
      </c>
      <c r="AJ677" s="1">
        <v>0</v>
      </c>
      <c r="AK677" s="1">
        <v>0</v>
      </c>
      <c r="AL677" s="1">
        <v>0</v>
      </c>
      <c r="AM677" s="1">
        <v>0</v>
      </c>
      <c r="AN677" s="1">
        <v>0</v>
      </c>
      <c r="AO677" s="1">
        <v>0</v>
      </c>
      <c r="AP677" s="1">
        <v>0</v>
      </c>
      <c r="AQ677" s="1">
        <v>0</v>
      </c>
      <c r="AR677" s="1">
        <v>0</v>
      </c>
      <c r="AS677" s="1">
        <v>0</v>
      </c>
      <c r="AT677" s="1">
        <v>0</v>
      </c>
      <c r="AU677" s="1">
        <v>0</v>
      </c>
      <c r="AV677" s="1">
        <v>0</v>
      </c>
      <c r="AW677" s="1">
        <v>0</v>
      </c>
      <c r="AX677" s="1">
        <v>0</v>
      </c>
      <c r="AY677" s="1">
        <v>0</v>
      </c>
      <c r="AZ677" s="1">
        <v>0</v>
      </c>
      <c r="BA677" s="1">
        <v>0</v>
      </c>
      <c r="BB677" s="1">
        <v>0</v>
      </c>
      <c r="BC677" s="1">
        <v>0</v>
      </c>
      <c r="BD677" s="1">
        <v>0</v>
      </c>
      <c r="BE677" s="1">
        <v>0</v>
      </c>
      <c r="BF677" s="1">
        <v>0</v>
      </c>
      <c r="BG677" s="1">
        <v>0</v>
      </c>
      <c r="BH677" s="1">
        <v>0</v>
      </c>
      <c r="BI677" s="1">
        <v>0</v>
      </c>
      <c r="BJ677" s="1">
        <v>0</v>
      </c>
      <c r="BK677" s="1">
        <v>0</v>
      </c>
    </row>
    <row r="678" spans="2:63" x14ac:dyDescent="0.2">
      <c r="B678" s="6" t="s">
        <v>157</v>
      </c>
      <c r="C678" s="4" t="s">
        <v>100</v>
      </c>
      <c r="D678" s="1">
        <v>0</v>
      </c>
      <c r="E678" s="1">
        <v>0</v>
      </c>
      <c r="F678" s="1">
        <v>0</v>
      </c>
      <c r="G678" s="1">
        <v>0</v>
      </c>
      <c r="H678" s="1">
        <v>0</v>
      </c>
      <c r="I678" s="1">
        <v>0</v>
      </c>
      <c r="J678" s="1">
        <v>0</v>
      </c>
      <c r="K678" s="1">
        <v>0</v>
      </c>
      <c r="L678" s="1">
        <v>0</v>
      </c>
      <c r="M678" s="1">
        <v>0</v>
      </c>
      <c r="N678" s="1">
        <v>0</v>
      </c>
      <c r="O678" s="1">
        <v>0</v>
      </c>
      <c r="P678" s="1">
        <v>0</v>
      </c>
      <c r="Q678" s="1">
        <v>0</v>
      </c>
      <c r="R678" s="1">
        <v>0</v>
      </c>
      <c r="S678" s="1">
        <v>0</v>
      </c>
      <c r="T678" s="1">
        <v>0</v>
      </c>
      <c r="U678" s="1">
        <v>0</v>
      </c>
      <c r="V678" s="1">
        <v>0</v>
      </c>
      <c r="W678" s="1">
        <v>0</v>
      </c>
      <c r="X678" s="1">
        <v>0</v>
      </c>
      <c r="Y678" s="1">
        <v>0</v>
      </c>
      <c r="Z678" s="1">
        <v>0</v>
      </c>
      <c r="AA678" s="1">
        <v>0</v>
      </c>
      <c r="AB678" s="1">
        <v>0</v>
      </c>
      <c r="AC678" s="1">
        <v>0</v>
      </c>
      <c r="AD678" s="1">
        <v>0</v>
      </c>
      <c r="AE678" s="1">
        <v>0</v>
      </c>
      <c r="AF678" s="1">
        <v>0</v>
      </c>
      <c r="AG678" s="1">
        <v>0</v>
      </c>
      <c r="AH678" s="1">
        <v>0</v>
      </c>
      <c r="AI678" s="1">
        <v>0</v>
      </c>
      <c r="AJ678" s="1">
        <v>0</v>
      </c>
      <c r="AK678" s="1">
        <v>0</v>
      </c>
      <c r="AL678" s="1">
        <v>0</v>
      </c>
      <c r="AM678" s="1">
        <v>0</v>
      </c>
      <c r="AN678" s="1">
        <v>0</v>
      </c>
      <c r="AO678" s="1">
        <v>0</v>
      </c>
      <c r="AP678" s="1">
        <v>0</v>
      </c>
      <c r="AQ678" s="1">
        <v>0</v>
      </c>
      <c r="AR678" s="1">
        <v>0</v>
      </c>
      <c r="AS678" s="1">
        <v>0</v>
      </c>
      <c r="AT678" s="1">
        <v>0</v>
      </c>
      <c r="AU678" s="1">
        <v>0</v>
      </c>
      <c r="AV678" s="1">
        <v>0</v>
      </c>
      <c r="AW678" s="1">
        <v>0</v>
      </c>
      <c r="AX678" s="1">
        <v>0</v>
      </c>
      <c r="AY678" s="1">
        <v>0</v>
      </c>
      <c r="AZ678" s="1">
        <v>0</v>
      </c>
      <c r="BA678" s="1">
        <v>0</v>
      </c>
      <c r="BB678" s="1">
        <v>0</v>
      </c>
      <c r="BC678" s="1">
        <v>0</v>
      </c>
      <c r="BD678" s="1">
        <v>0</v>
      </c>
      <c r="BE678" s="1">
        <v>0</v>
      </c>
      <c r="BF678" s="1">
        <v>0</v>
      </c>
      <c r="BG678" s="1">
        <v>0</v>
      </c>
      <c r="BH678" s="1">
        <v>0</v>
      </c>
      <c r="BI678" s="1">
        <v>0</v>
      </c>
      <c r="BJ678" s="1">
        <v>0</v>
      </c>
      <c r="BK678" s="1">
        <v>0</v>
      </c>
    </row>
    <row r="679" spans="2:63" x14ac:dyDescent="0.2">
      <c r="B679" s="6" t="s">
        <v>157</v>
      </c>
      <c r="C679" s="4" t="s">
        <v>101</v>
      </c>
      <c r="D679" s="1">
        <v>6.92</v>
      </c>
      <c r="E679" s="1">
        <v>7.07</v>
      </c>
      <c r="F679" s="1">
        <v>7.22</v>
      </c>
      <c r="G679" s="1">
        <v>7.37</v>
      </c>
      <c r="H679" s="1">
        <v>7.53</v>
      </c>
      <c r="I679" s="1">
        <v>7.67</v>
      </c>
      <c r="J679" s="1">
        <v>7.29</v>
      </c>
      <c r="K679" s="1">
        <v>7.44</v>
      </c>
      <c r="L679" s="1">
        <v>7.6</v>
      </c>
      <c r="M679" s="1">
        <v>7.16</v>
      </c>
      <c r="N679" s="1">
        <v>7.3</v>
      </c>
      <c r="O679" s="1">
        <v>7.4599999999999902</v>
      </c>
      <c r="P679" s="1">
        <v>7.62</v>
      </c>
      <c r="Q679" s="1">
        <v>7.79</v>
      </c>
      <c r="R679" s="1">
        <v>6.62</v>
      </c>
      <c r="S679" s="1">
        <v>6.77</v>
      </c>
      <c r="T679" s="1">
        <v>6.92</v>
      </c>
      <c r="U679" s="1">
        <v>7.06</v>
      </c>
      <c r="V679" s="1">
        <v>7.21</v>
      </c>
      <c r="W679" s="1">
        <v>7.35</v>
      </c>
      <c r="X679" s="1">
        <v>7.5250000000000004</v>
      </c>
      <c r="Y679" s="1">
        <v>7.6950000000000003</v>
      </c>
      <c r="Z679" s="1">
        <v>7.8650000000000002</v>
      </c>
      <c r="AA679" s="1">
        <v>8.0350000000000001</v>
      </c>
      <c r="AB679" s="1">
        <v>8.2050000000000001</v>
      </c>
      <c r="AC679" s="1">
        <v>8.375</v>
      </c>
      <c r="AD679" s="1">
        <v>8.66</v>
      </c>
      <c r="AE679" s="1">
        <v>8.9450000000000003</v>
      </c>
      <c r="AF679" s="1">
        <v>9.23</v>
      </c>
      <c r="AG679" s="1">
        <v>9.5150000000000006</v>
      </c>
      <c r="AH679" s="1">
        <v>9.8000000000000007</v>
      </c>
      <c r="AI679" s="1">
        <v>10.085000000000001</v>
      </c>
      <c r="AJ679" s="1">
        <v>10.37</v>
      </c>
      <c r="AK679" s="1">
        <v>10.654999999999999</v>
      </c>
      <c r="AL679" s="1">
        <v>10.94</v>
      </c>
      <c r="AM679" s="1">
        <v>11.225</v>
      </c>
      <c r="AN679" s="1">
        <v>11.51</v>
      </c>
      <c r="AO679" s="1">
        <v>11.795</v>
      </c>
      <c r="AP679" s="1">
        <v>12.08</v>
      </c>
      <c r="AQ679" s="1">
        <v>12.365</v>
      </c>
      <c r="AR679" s="1">
        <v>12.645</v>
      </c>
      <c r="AS679" s="1">
        <v>12.645</v>
      </c>
      <c r="AT679" s="1">
        <v>12.645</v>
      </c>
      <c r="AU679" s="1">
        <v>12.645</v>
      </c>
      <c r="AV679" s="1">
        <v>12.645</v>
      </c>
      <c r="AW679" s="1">
        <v>12.645</v>
      </c>
      <c r="AX679" s="1">
        <v>12.645</v>
      </c>
      <c r="AY679" s="1">
        <v>12.645</v>
      </c>
      <c r="AZ679" s="1">
        <v>12.645</v>
      </c>
      <c r="BA679" s="1">
        <v>12.645</v>
      </c>
      <c r="BB679" s="1">
        <v>12.645</v>
      </c>
      <c r="BC679" s="1">
        <v>0</v>
      </c>
      <c r="BD679" s="1">
        <v>0</v>
      </c>
      <c r="BE679" s="1">
        <v>0</v>
      </c>
      <c r="BF679" s="1">
        <v>0</v>
      </c>
      <c r="BG679" s="1">
        <v>0</v>
      </c>
      <c r="BH679" s="1">
        <v>0</v>
      </c>
      <c r="BI679" s="1">
        <v>0</v>
      </c>
      <c r="BJ679" s="1">
        <v>0</v>
      </c>
      <c r="BK679" s="1">
        <v>0</v>
      </c>
    </row>
    <row r="680" spans="2:63" x14ac:dyDescent="0.2">
      <c r="B680" s="6" t="s">
        <v>157</v>
      </c>
      <c r="C680" s="4" t="s">
        <v>102</v>
      </c>
      <c r="D680" s="1">
        <v>0</v>
      </c>
      <c r="E680" s="1">
        <v>0</v>
      </c>
      <c r="F680" s="1">
        <v>0</v>
      </c>
      <c r="G680" s="1">
        <v>0</v>
      </c>
      <c r="H680" s="1">
        <v>0</v>
      </c>
      <c r="I680" s="1">
        <v>0</v>
      </c>
      <c r="J680" s="1">
        <v>0</v>
      </c>
      <c r="K680" s="1">
        <v>0</v>
      </c>
      <c r="L680" s="1">
        <v>0</v>
      </c>
      <c r="M680" s="1">
        <v>0</v>
      </c>
      <c r="N680" s="1">
        <v>0</v>
      </c>
      <c r="O680" s="1">
        <v>0</v>
      </c>
      <c r="P680" s="1">
        <v>0</v>
      </c>
      <c r="Q680" s="1">
        <v>0</v>
      </c>
      <c r="R680" s="1">
        <v>0</v>
      </c>
      <c r="S680" s="1">
        <v>0</v>
      </c>
      <c r="T680" s="1">
        <v>0</v>
      </c>
      <c r="U680" s="1">
        <v>0</v>
      </c>
      <c r="V680" s="1">
        <v>0</v>
      </c>
      <c r="W680" s="1">
        <v>0</v>
      </c>
      <c r="X680" s="1">
        <v>0</v>
      </c>
      <c r="Y680" s="1">
        <v>0</v>
      </c>
      <c r="Z680" s="1">
        <v>0</v>
      </c>
      <c r="AA680" s="1">
        <v>0</v>
      </c>
      <c r="AB680" s="1">
        <v>0</v>
      </c>
      <c r="AC680" s="1">
        <v>0</v>
      </c>
      <c r="AD680" s="1">
        <v>0</v>
      </c>
      <c r="AE680" s="1">
        <v>0</v>
      </c>
      <c r="AF680" s="1">
        <v>0</v>
      </c>
      <c r="AG680" s="1">
        <v>0</v>
      </c>
      <c r="AH680" s="1">
        <v>0</v>
      </c>
      <c r="AI680" s="1">
        <v>0</v>
      </c>
      <c r="AJ680" s="1">
        <v>0</v>
      </c>
      <c r="AK680" s="1">
        <v>0</v>
      </c>
      <c r="AL680" s="1">
        <v>0</v>
      </c>
      <c r="AM680" s="1">
        <v>0</v>
      </c>
      <c r="AN680" s="1">
        <v>0</v>
      </c>
      <c r="AO680" s="1">
        <v>0</v>
      </c>
      <c r="AP680" s="1">
        <v>0</v>
      </c>
      <c r="AQ680" s="1">
        <v>0</v>
      </c>
      <c r="AR680" s="1">
        <v>0</v>
      </c>
      <c r="AS680" s="1">
        <v>0</v>
      </c>
      <c r="AT680" s="1">
        <v>0</v>
      </c>
      <c r="AU680" s="1">
        <v>0</v>
      </c>
      <c r="AV680" s="1">
        <v>0</v>
      </c>
      <c r="AW680" s="1">
        <v>0</v>
      </c>
      <c r="AX680" s="1">
        <v>0</v>
      </c>
      <c r="AY680" s="1">
        <v>0</v>
      </c>
      <c r="AZ680" s="1">
        <v>0</v>
      </c>
      <c r="BA680" s="1">
        <v>0</v>
      </c>
      <c r="BB680" s="1">
        <v>0</v>
      </c>
      <c r="BC680" s="1">
        <v>0</v>
      </c>
      <c r="BD680" s="1">
        <v>0</v>
      </c>
      <c r="BE680" s="1">
        <v>0</v>
      </c>
      <c r="BF680" s="1">
        <v>0</v>
      </c>
      <c r="BG680" s="1">
        <v>0</v>
      </c>
      <c r="BH680" s="1">
        <v>0</v>
      </c>
      <c r="BI680" s="1">
        <v>0</v>
      </c>
      <c r="BJ680" s="1">
        <v>0</v>
      </c>
      <c r="BK680" s="1">
        <v>0</v>
      </c>
    </row>
    <row r="681" spans="2:63" x14ac:dyDescent="0.2">
      <c r="B681" s="6" t="s">
        <v>157</v>
      </c>
      <c r="C681" s="4" t="s">
        <v>103</v>
      </c>
      <c r="D681" s="1">
        <v>0</v>
      </c>
      <c r="E681" s="1">
        <v>0</v>
      </c>
      <c r="F681" s="1">
        <v>0</v>
      </c>
      <c r="G681" s="1">
        <v>0</v>
      </c>
      <c r="H681" s="1">
        <v>0</v>
      </c>
      <c r="I681" s="1">
        <v>0</v>
      </c>
      <c r="J681" s="1">
        <v>0</v>
      </c>
      <c r="K681" s="1">
        <v>0</v>
      </c>
      <c r="L681" s="1">
        <v>0</v>
      </c>
      <c r="M681" s="1">
        <v>0</v>
      </c>
      <c r="N681" s="1">
        <v>0</v>
      </c>
      <c r="O681" s="1">
        <v>0</v>
      </c>
      <c r="P681" s="1">
        <v>0</v>
      </c>
      <c r="Q681" s="1">
        <v>0</v>
      </c>
      <c r="R681" s="1">
        <v>0</v>
      </c>
      <c r="S681" s="1">
        <v>0</v>
      </c>
      <c r="T681" s="1">
        <v>0</v>
      </c>
      <c r="U681" s="1">
        <v>0</v>
      </c>
      <c r="V681" s="1">
        <v>0</v>
      </c>
      <c r="W681" s="1">
        <v>0</v>
      </c>
      <c r="X681" s="1">
        <v>0</v>
      </c>
      <c r="Y681" s="1">
        <v>0</v>
      </c>
      <c r="Z681" s="1">
        <v>0</v>
      </c>
      <c r="AA681" s="1">
        <v>0</v>
      </c>
      <c r="AB681" s="1">
        <v>0</v>
      </c>
      <c r="AC681" s="1">
        <v>0</v>
      </c>
      <c r="AD681" s="1">
        <v>0</v>
      </c>
      <c r="AE681" s="1">
        <v>0</v>
      </c>
      <c r="AF681" s="1">
        <v>0</v>
      </c>
      <c r="AG681" s="1">
        <v>0</v>
      </c>
      <c r="AH681" s="1">
        <v>0</v>
      </c>
      <c r="AI681" s="1">
        <v>0</v>
      </c>
      <c r="AJ681" s="1">
        <v>0</v>
      </c>
      <c r="AK681" s="1">
        <v>0</v>
      </c>
      <c r="AL681" s="1">
        <v>0</v>
      </c>
      <c r="AM681" s="1">
        <v>0</v>
      </c>
      <c r="AN681" s="1">
        <v>0</v>
      </c>
      <c r="AO681" s="1">
        <v>0</v>
      </c>
      <c r="AP681" s="1">
        <v>0</v>
      </c>
      <c r="AQ681" s="1">
        <v>0</v>
      </c>
      <c r="AR681" s="1">
        <v>0</v>
      </c>
      <c r="AS681" s="1">
        <v>0</v>
      </c>
      <c r="AT681" s="1">
        <v>0</v>
      </c>
      <c r="AU681" s="1">
        <v>0</v>
      </c>
      <c r="AV681" s="1">
        <v>0</v>
      </c>
      <c r="AW681" s="1">
        <v>0</v>
      </c>
      <c r="AX681" s="1">
        <v>0</v>
      </c>
      <c r="AY681" s="1">
        <v>0</v>
      </c>
      <c r="AZ681" s="1">
        <v>0</v>
      </c>
      <c r="BA681" s="1">
        <v>0</v>
      </c>
      <c r="BB681" s="1">
        <v>0</v>
      </c>
      <c r="BC681" s="1">
        <v>0</v>
      </c>
      <c r="BD681" s="1">
        <v>0</v>
      </c>
      <c r="BE681" s="1">
        <v>0</v>
      </c>
      <c r="BF681" s="1">
        <v>0</v>
      </c>
      <c r="BG681" s="1">
        <v>0</v>
      </c>
      <c r="BH681" s="1">
        <v>0</v>
      </c>
      <c r="BI681" s="1">
        <v>0</v>
      </c>
      <c r="BJ681" s="1">
        <v>0</v>
      </c>
      <c r="BK681" s="1">
        <v>0</v>
      </c>
    </row>
    <row r="682" spans="2:63" x14ac:dyDescent="0.2">
      <c r="B682" s="6" t="s">
        <v>157</v>
      </c>
      <c r="C682" s="4" t="s">
        <v>104</v>
      </c>
      <c r="D682" s="1">
        <v>0</v>
      </c>
      <c r="E682" s="1">
        <v>0</v>
      </c>
      <c r="F682" s="1">
        <v>0</v>
      </c>
      <c r="G682" s="1">
        <v>0</v>
      </c>
      <c r="H682" s="1">
        <v>0</v>
      </c>
      <c r="I682" s="1">
        <v>0</v>
      </c>
      <c r="J682" s="1">
        <v>0</v>
      </c>
      <c r="K682" s="1">
        <v>0</v>
      </c>
      <c r="L682" s="1">
        <v>0</v>
      </c>
      <c r="M682" s="1">
        <v>0</v>
      </c>
      <c r="N682" s="1">
        <v>0</v>
      </c>
      <c r="O682" s="1">
        <v>0</v>
      </c>
      <c r="P682" s="1">
        <v>0</v>
      </c>
      <c r="Q682" s="1">
        <v>0</v>
      </c>
      <c r="R682" s="1">
        <v>0</v>
      </c>
      <c r="S682" s="1">
        <v>0</v>
      </c>
      <c r="T682" s="1">
        <v>0</v>
      </c>
      <c r="U682" s="1">
        <v>0</v>
      </c>
      <c r="V682" s="1">
        <v>0</v>
      </c>
      <c r="W682" s="1">
        <v>0</v>
      </c>
      <c r="X682" s="1">
        <v>0</v>
      </c>
      <c r="Y682" s="1">
        <v>0</v>
      </c>
      <c r="Z682" s="1">
        <v>0</v>
      </c>
      <c r="AA682" s="1">
        <v>0</v>
      </c>
      <c r="AB682" s="1">
        <v>0</v>
      </c>
      <c r="AC682" s="1">
        <v>0</v>
      </c>
      <c r="AD682" s="1">
        <v>0</v>
      </c>
      <c r="AE682" s="1">
        <v>0</v>
      </c>
      <c r="AF682" s="1">
        <v>0</v>
      </c>
      <c r="AG682" s="1">
        <v>0</v>
      </c>
      <c r="AH682" s="1">
        <v>0</v>
      </c>
      <c r="AI682" s="1">
        <v>0</v>
      </c>
      <c r="AJ682" s="1">
        <v>0</v>
      </c>
      <c r="AK682" s="1">
        <v>0</v>
      </c>
      <c r="AL682" s="1">
        <v>0</v>
      </c>
      <c r="AM682" s="1">
        <v>0</v>
      </c>
      <c r="AN682" s="1">
        <v>0</v>
      </c>
      <c r="AO682" s="1">
        <v>0</v>
      </c>
      <c r="AP682" s="1">
        <v>0</v>
      </c>
      <c r="AQ682" s="1">
        <v>0</v>
      </c>
      <c r="AR682" s="1">
        <v>0</v>
      </c>
      <c r="AS682" s="1">
        <v>0</v>
      </c>
      <c r="AT682" s="1">
        <v>0</v>
      </c>
      <c r="AU682" s="1">
        <v>0</v>
      </c>
      <c r="AV682" s="1">
        <v>0</v>
      </c>
      <c r="AW682" s="1">
        <v>0</v>
      </c>
      <c r="AX682" s="1">
        <v>0</v>
      </c>
      <c r="AY682" s="1">
        <v>0</v>
      </c>
      <c r="AZ682" s="1">
        <v>0</v>
      </c>
      <c r="BA682" s="1">
        <v>0</v>
      </c>
      <c r="BB682" s="1">
        <v>0</v>
      </c>
      <c r="BC682" s="1">
        <v>0</v>
      </c>
      <c r="BD682" s="1">
        <v>0</v>
      </c>
      <c r="BE682" s="1">
        <v>0</v>
      </c>
      <c r="BF682" s="1">
        <v>0</v>
      </c>
      <c r="BG682" s="1">
        <v>0</v>
      </c>
      <c r="BH682" s="1">
        <v>0</v>
      </c>
      <c r="BI682" s="1">
        <v>0</v>
      </c>
      <c r="BJ682" s="1">
        <v>0</v>
      </c>
      <c r="BK682" s="1">
        <v>0</v>
      </c>
    </row>
    <row r="683" spans="2:63" x14ac:dyDescent="0.2">
      <c r="B683" s="6" t="s">
        <v>157</v>
      </c>
      <c r="C683" s="4" t="s">
        <v>105</v>
      </c>
      <c r="D683" s="1">
        <v>0</v>
      </c>
      <c r="E683" s="1">
        <v>0</v>
      </c>
      <c r="F683" s="1">
        <v>0</v>
      </c>
      <c r="G683" s="1">
        <v>0</v>
      </c>
      <c r="H683" s="1">
        <v>0</v>
      </c>
      <c r="I683" s="1">
        <v>0</v>
      </c>
      <c r="J683" s="1">
        <v>0</v>
      </c>
      <c r="K683" s="1">
        <v>0</v>
      </c>
      <c r="L683" s="1">
        <v>0</v>
      </c>
      <c r="M683" s="1">
        <v>0</v>
      </c>
      <c r="N683" s="1">
        <v>0</v>
      </c>
      <c r="O683" s="1">
        <v>0</v>
      </c>
      <c r="P683" s="1">
        <v>0</v>
      </c>
      <c r="Q683" s="1">
        <v>0</v>
      </c>
      <c r="R683" s="1">
        <v>0</v>
      </c>
      <c r="S683" s="1">
        <v>0</v>
      </c>
      <c r="T683" s="1">
        <v>0</v>
      </c>
      <c r="U683" s="1">
        <v>0</v>
      </c>
      <c r="V683" s="1">
        <v>0</v>
      </c>
      <c r="W683" s="1">
        <v>0</v>
      </c>
      <c r="X683" s="1">
        <v>0</v>
      </c>
      <c r="Y683" s="1">
        <v>0</v>
      </c>
      <c r="Z683" s="1">
        <v>0</v>
      </c>
      <c r="AA683" s="1">
        <v>0</v>
      </c>
      <c r="AB683" s="1">
        <v>0</v>
      </c>
      <c r="AC683" s="1">
        <v>0</v>
      </c>
      <c r="AD683" s="1">
        <v>0</v>
      </c>
      <c r="AE683" s="1">
        <v>0</v>
      </c>
      <c r="AF683" s="1">
        <v>0</v>
      </c>
      <c r="AG683" s="1">
        <v>0</v>
      </c>
      <c r="AH683" s="1">
        <v>0</v>
      </c>
      <c r="AI683" s="1">
        <v>0</v>
      </c>
      <c r="AJ683" s="1">
        <v>0</v>
      </c>
      <c r="AK683" s="1">
        <v>0</v>
      </c>
      <c r="AL683" s="1">
        <v>0</v>
      </c>
      <c r="AM683" s="1">
        <v>0</v>
      </c>
      <c r="AN683" s="1">
        <v>0</v>
      </c>
      <c r="AO683" s="1">
        <v>0</v>
      </c>
      <c r="AP683" s="1">
        <v>0</v>
      </c>
      <c r="AQ683" s="1">
        <v>0</v>
      </c>
      <c r="AR683" s="1">
        <v>0</v>
      </c>
      <c r="AS683" s="1">
        <v>0</v>
      </c>
      <c r="AT683" s="1">
        <v>0</v>
      </c>
      <c r="AU683" s="1">
        <v>0</v>
      </c>
      <c r="AV683" s="1">
        <v>0</v>
      </c>
      <c r="AW683" s="1">
        <v>0</v>
      </c>
      <c r="AX683" s="1">
        <v>0</v>
      </c>
      <c r="AY683" s="1">
        <v>0</v>
      </c>
      <c r="AZ683" s="1">
        <v>0</v>
      </c>
      <c r="BA683" s="1">
        <v>0</v>
      </c>
      <c r="BB683" s="1">
        <v>0</v>
      </c>
      <c r="BC683" s="1">
        <v>0</v>
      </c>
      <c r="BD683" s="1">
        <v>0</v>
      </c>
      <c r="BE683" s="1">
        <v>0</v>
      </c>
      <c r="BF683" s="1">
        <v>0</v>
      </c>
      <c r="BG683" s="1">
        <v>0</v>
      </c>
      <c r="BH683" s="1">
        <v>0</v>
      </c>
      <c r="BI683" s="1">
        <v>0</v>
      </c>
      <c r="BJ683" s="1">
        <v>0</v>
      </c>
      <c r="BK683" s="1">
        <v>0</v>
      </c>
    </row>
    <row r="684" spans="2:63" x14ac:dyDescent="0.2">
      <c r="B684" s="6" t="s">
        <v>157</v>
      </c>
      <c r="C684" s="4" t="s">
        <v>106</v>
      </c>
      <c r="D684" s="1">
        <v>0</v>
      </c>
      <c r="E684" s="1">
        <v>0</v>
      </c>
      <c r="F684" s="1">
        <v>0</v>
      </c>
      <c r="G684" s="1">
        <v>0</v>
      </c>
      <c r="H684" s="1">
        <v>0</v>
      </c>
      <c r="I684" s="1">
        <v>0</v>
      </c>
      <c r="J684" s="1">
        <v>0</v>
      </c>
      <c r="K684" s="1">
        <v>0</v>
      </c>
      <c r="L684" s="1">
        <v>0</v>
      </c>
      <c r="M684" s="1">
        <v>0</v>
      </c>
      <c r="N684" s="1">
        <v>0</v>
      </c>
      <c r="O684" s="1">
        <v>0</v>
      </c>
      <c r="P684" s="1">
        <v>0</v>
      </c>
      <c r="Q684" s="1">
        <v>0</v>
      </c>
      <c r="R684" s="1">
        <v>0</v>
      </c>
      <c r="S684" s="1">
        <v>0</v>
      </c>
      <c r="T684" s="1">
        <v>0</v>
      </c>
      <c r="U684" s="1">
        <v>0</v>
      </c>
      <c r="V684" s="1">
        <v>0</v>
      </c>
      <c r="W684" s="1">
        <v>0</v>
      </c>
      <c r="X684" s="1">
        <v>0</v>
      </c>
      <c r="Y684" s="1">
        <v>0</v>
      </c>
      <c r="Z684" s="1">
        <v>0</v>
      </c>
      <c r="AA684" s="1">
        <v>0</v>
      </c>
      <c r="AB684" s="1">
        <v>0</v>
      </c>
      <c r="AC684" s="1">
        <v>0</v>
      </c>
      <c r="AD684" s="1">
        <v>0</v>
      </c>
      <c r="AE684" s="1">
        <v>0</v>
      </c>
      <c r="AF684" s="1">
        <v>0</v>
      </c>
      <c r="AG684" s="1">
        <v>0</v>
      </c>
      <c r="AH684" s="1">
        <v>0</v>
      </c>
      <c r="AI684" s="1">
        <v>0</v>
      </c>
      <c r="AJ684" s="1">
        <v>0</v>
      </c>
      <c r="AK684" s="1">
        <v>0</v>
      </c>
      <c r="AL684" s="1">
        <v>0</v>
      </c>
      <c r="AM684" s="1">
        <v>0</v>
      </c>
      <c r="AN684" s="1">
        <v>0</v>
      </c>
      <c r="AO684" s="1">
        <v>0</v>
      </c>
      <c r="AP684" s="1">
        <v>0</v>
      </c>
      <c r="AQ684" s="1">
        <v>0</v>
      </c>
      <c r="AR684" s="1">
        <v>0</v>
      </c>
      <c r="AS684" s="1">
        <v>0</v>
      </c>
      <c r="AT684" s="1">
        <v>0</v>
      </c>
      <c r="AU684" s="1">
        <v>0</v>
      </c>
      <c r="AV684" s="1">
        <v>0</v>
      </c>
      <c r="AW684" s="1">
        <v>0</v>
      </c>
      <c r="AX684" s="1">
        <v>0</v>
      </c>
      <c r="AY684" s="1">
        <v>0</v>
      </c>
      <c r="AZ684" s="1">
        <v>0</v>
      </c>
      <c r="BA684" s="1">
        <v>0</v>
      </c>
      <c r="BB684" s="1">
        <v>0</v>
      </c>
      <c r="BC684" s="1">
        <v>0</v>
      </c>
      <c r="BD684" s="1">
        <v>0</v>
      </c>
      <c r="BE684" s="1">
        <v>0</v>
      </c>
      <c r="BF684" s="1">
        <v>0</v>
      </c>
      <c r="BG684" s="1">
        <v>0</v>
      </c>
      <c r="BH684" s="1">
        <v>0</v>
      </c>
      <c r="BI684" s="1">
        <v>0</v>
      </c>
      <c r="BJ684" s="1">
        <v>0</v>
      </c>
      <c r="BK684" s="1">
        <v>0</v>
      </c>
    </row>
    <row r="685" spans="2:63" x14ac:dyDescent="0.2">
      <c r="B685" s="6" t="s">
        <v>157</v>
      </c>
      <c r="C685" s="4" t="s">
        <v>107</v>
      </c>
      <c r="D685" s="1">
        <v>0</v>
      </c>
      <c r="E685" s="1">
        <v>0</v>
      </c>
      <c r="F685" s="1">
        <v>0</v>
      </c>
      <c r="G685" s="1">
        <v>0</v>
      </c>
      <c r="H685" s="1">
        <v>0</v>
      </c>
      <c r="I685" s="1">
        <v>0</v>
      </c>
      <c r="J685" s="1">
        <v>0</v>
      </c>
      <c r="K685" s="1">
        <v>0</v>
      </c>
      <c r="L685" s="1">
        <v>0</v>
      </c>
      <c r="M685" s="1">
        <v>0</v>
      </c>
      <c r="N685" s="1">
        <v>0</v>
      </c>
      <c r="O685" s="1">
        <v>0</v>
      </c>
      <c r="P685" s="1">
        <v>0</v>
      </c>
      <c r="Q685" s="1">
        <v>0</v>
      </c>
      <c r="R685" s="1">
        <v>0</v>
      </c>
      <c r="S685" s="1">
        <v>0</v>
      </c>
      <c r="T685" s="1">
        <v>0</v>
      </c>
      <c r="U685" s="1">
        <v>0</v>
      </c>
      <c r="V685" s="1">
        <v>0</v>
      </c>
      <c r="W685" s="1">
        <v>0</v>
      </c>
      <c r="X685" s="1">
        <v>0</v>
      </c>
      <c r="Y685" s="1">
        <v>0</v>
      </c>
      <c r="Z685" s="1">
        <v>0</v>
      </c>
      <c r="AA685" s="1">
        <v>0</v>
      </c>
      <c r="AB685" s="1">
        <v>0</v>
      </c>
      <c r="AC685" s="1">
        <v>0</v>
      </c>
      <c r="AD685" s="1">
        <v>0</v>
      </c>
      <c r="AE685" s="1">
        <v>0</v>
      </c>
      <c r="AF685" s="1">
        <v>0</v>
      </c>
      <c r="AG685" s="1">
        <v>0</v>
      </c>
      <c r="AH685" s="1">
        <v>0</v>
      </c>
      <c r="AI685" s="1">
        <v>0</v>
      </c>
      <c r="AJ685" s="1">
        <v>0</v>
      </c>
      <c r="AK685" s="1">
        <v>0</v>
      </c>
      <c r="AL685" s="1">
        <v>0</v>
      </c>
      <c r="AM685" s="1">
        <v>0</v>
      </c>
      <c r="AN685" s="1">
        <v>0</v>
      </c>
      <c r="AO685" s="1">
        <v>0</v>
      </c>
      <c r="AP685" s="1">
        <v>0</v>
      </c>
      <c r="AQ685" s="1">
        <v>0</v>
      </c>
      <c r="AR685" s="1">
        <v>0</v>
      </c>
      <c r="AS685" s="1">
        <v>0</v>
      </c>
      <c r="AT685" s="1">
        <v>0</v>
      </c>
      <c r="AU685" s="1">
        <v>0</v>
      </c>
      <c r="AV685" s="1">
        <v>0</v>
      </c>
      <c r="AW685" s="1">
        <v>0</v>
      </c>
      <c r="AX685" s="1">
        <v>0</v>
      </c>
      <c r="AY685" s="1">
        <v>0</v>
      </c>
      <c r="AZ685" s="1">
        <v>0</v>
      </c>
      <c r="BA685" s="1">
        <v>0</v>
      </c>
      <c r="BB685" s="1">
        <v>0</v>
      </c>
      <c r="BC685" s="1">
        <v>0</v>
      </c>
      <c r="BD685" s="1">
        <v>0</v>
      </c>
      <c r="BE685" s="1">
        <v>0</v>
      </c>
      <c r="BF685" s="1">
        <v>0</v>
      </c>
      <c r="BG685" s="1">
        <v>0</v>
      </c>
      <c r="BH685" s="1">
        <v>0</v>
      </c>
      <c r="BI685" s="1">
        <v>0</v>
      </c>
      <c r="BJ685" s="1">
        <v>0</v>
      </c>
      <c r="BK685" s="1">
        <v>0</v>
      </c>
    </row>
    <row r="686" spans="2:63" x14ac:dyDescent="0.2">
      <c r="B686" s="6" t="s">
        <v>157</v>
      </c>
      <c r="C686" s="4" t="s">
        <v>108</v>
      </c>
      <c r="D686" s="1">
        <v>0</v>
      </c>
      <c r="E686" s="1">
        <v>0</v>
      </c>
      <c r="F686" s="1">
        <v>0</v>
      </c>
      <c r="G686" s="1">
        <v>0</v>
      </c>
      <c r="H686" s="1">
        <v>0</v>
      </c>
      <c r="I686" s="1">
        <v>0</v>
      </c>
      <c r="J686" s="1">
        <v>0</v>
      </c>
      <c r="K686" s="1">
        <v>0</v>
      </c>
      <c r="L686" s="1">
        <v>0</v>
      </c>
      <c r="M686" s="1">
        <v>0</v>
      </c>
      <c r="N686" s="1">
        <v>0</v>
      </c>
      <c r="O686" s="1">
        <v>0</v>
      </c>
      <c r="P686" s="1">
        <v>0</v>
      </c>
      <c r="Q686" s="1">
        <v>0</v>
      </c>
      <c r="R686" s="1">
        <v>0</v>
      </c>
      <c r="S686" s="1">
        <v>0</v>
      </c>
      <c r="T686" s="1">
        <v>0</v>
      </c>
      <c r="U686" s="1">
        <v>0</v>
      </c>
      <c r="V686" s="1">
        <v>0</v>
      </c>
      <c r="W686" s="1">
        <v>0</v>
      </c>
      <c r="X686" s="1">
        <v>0</v>
      </c>
      <c r="Y686" s="1">
        <v>0</v>
      </c>
      <c r="Z686" s="1">
        <v>0</v>
      </c>
      <c r="AA686" s="1">
        <v>0</v>
      </c>
      <c r="AB686" s="1">
        <v>0</v>
      </c>
      <c r="AC686" s="1">
        <v>0</v>
      </c>
      <c r="AD686" s="1">
        <v>0</v>
      </c>
      <c r="AE686" s="1">
        <v>0</v>
      </c>
      <c r="AF686" s="1">
        <v>0</v>
      </c>
      <c r="AG686" s="1">
        <v>0</v>
      </c>
      <c r="AH686" s="1">
        <v>0</v>
      </c>
      <c r="AI686" s="1">
        <v>0</v>
      </c>
      <c r="AJ686" s="1">
        <v>0</v>
      </c>
      <c r="AK686" s="1">
        <v>0</v>
      </c>
      <c r="AL686" s="1">
        <v>0</v>
      </c>
      <c r="AM686" s="1">
        <v>0</v>
      </c>
      <c r="AN686" s="1">
        <v>0</v>
      </c>
      <c r="AO686" s="1">
        <v>0</v>
      </c>
      <c r="AP686" s="1">
        <v>0</v>
      </c>
      <c r="AQ686" s="1">
        <v>0</v>
      </c>
      <c r="AR686" s="1">
        <v>0</v>
      </c>
      <c r="AS686" s="1">
        <v>0</v>
      </c>
      <c r="AT686" s="1">
        <v>0</v>
      </c>
      <c r="AU686" s="1">
        <v>0</v>
      </c>
      <c r="AV686" s="1">
        <v>0</v>
      </c>
      <c r="AW686" s="1">
        <v>0</v>
      </c>
      <c r="AX686" s="1">
        <v>0</v>
      </c>
      <c r="AY686" s="1">
        <v>0</v>
      </c>
      <c r="AZ686" s="1">
        <v>0</v>
      </c>
      <c r="BA686" s="1">
        <v>0</v>
      </c>
      <c r="BB686" s="1">
        <v>0</v>
      </c>
      <c r="BC686" s="1">
        <v>0</v>
      </c>
      <c r="BD686" s="1">
        <v>0</v>
      </c>
      <c r="BE686" s="1">
        <v>0</v>
      </c>
      <c r="BF686" s="1">
        <v>0</v>
      </c>
      <c r="BG686" s="1">
        <v>0</v>
      </c>
      <c r="BH686" s="1">
        <v>0</v>
      </c>
      <c r="BI686" s="1">
        <v>0</v>
      </c>
      <c r="BJ686" s="1">
        <v>0</v>
      </c>
      <c r="BK686" s="1">
        <v>0</v>
      </c>
    </row>
    <row r="687" spans="2:63" x14ac:dyDescent="0.2">
      <c r="B687" s="6" t="s">
        <v>157</v>
      </c>
      <c r="C687" s="4" t="s">
        <v>109</v>
      </c>
      <c r="D687" s="1">
        <v>0</v>
      </c>
      <c r="E687" s="1">
        <v>0</v>
      </c>
      <c r="F687" s="1">
        <v>0</v>
      </c>
      <c r="G687" s="1">
        <v>0</v>
      </c>
      <c r="H687" s="1">
        <v>0</v>
      </c>
      <c r="I687" s="1">
        <v>0</v>
      </c>
      <c r="J687" s="1">
        <v>0</v>
      </c>
      <c r="K687" s="1">
        <v>0</v>
      </c>
      <c r="L687" s="1">
        <v>0</v>
      </c>
      <c r="M687" s="1">
        <v>0</v>
      </c>
      <c r="N687" s="1">
        <v>0</v>
      </c>
      <c r="O687" s="1">
        <v>0</v>
      </c>
      <c r="P687" s="1">
        <v>0</v>
      </c>
      <c r="Q687" s="1">
        <v>0</v>
      </c>
      <c r="R687" s="1">
        <v>0</v>
      </c>
      <c r="S687" s="1">
        <v>0</v>
      </c>
      <c r="T687" s="1">
        <v>0</v>
      </c>
      <c r="U687" s="1">
        <v>0</v>
      </c>
      <c r="V687" s="1">
        <v>0</v>
      </c>
      <c r="W687" s="1">
        <v>0</v>
      </c>
      <c r="X687" s="1">
        <v>0</v>
      </c>
      <c r="Y687" s="1">
        <v>0</v>
      </c>
      <c r="Z687" s="1">
        <v>0</v>
      </c>
      <c r="AA687" s="1">
        <v>0</v>
      </c>
      <c r="AB687" s="1">
        <v>0</v>
      </c>
      <c r="AC687" s="1">
        <v>0</v>
      </c>
      <c r="AD687" s="1">
        <v>0</v>
      </c>
      <c r="AE687" s="1">
        <v>0</v>
      </c>
      <c r="AF687" s="1">
        <v>0</v>
      </c>
      <c r="AG687" s="1">
        <v>0</v>
      </c>
      <c r="AH687" s="1">
        <v>0</v>
      </c>
      <c r="AI687" s="1">
        <v>0</v>
      </c>
      <c r="AJ687" s="1">
        <v>0</v>
      </c>
      <c r="AK687" s="1">
        <v>0</v>
      </c>
      <c r="AL687" s="1">
        <v>0</v>
      </c>
      <c r="AM687" s="1">
        <v>0</v>
      </c>
      <c r="AN687" s="1">
        <v>0</v>
      </c>
      <c r="AO687" s="1">
        <v>0</v>
      </c>
      <c r="AP687" s="1">
        <v>0</v>
      </c>
      <c r="AQ687" s="1">
        <v>0</v>
      </c>
      <c r="AR687" s="1">
        <v>0</v>
      </c>
      <c r="AS687" s="1">
        <v>0</v>
      </c>
      <c r="AT687" s="1">
        <v>0</v>
      </c>
      <c r="AU687" s="1">
        <v>0</v>
      </c>
      <c r="AV687" s="1">
        <v>0</v>
      </c>
      <c r="AW687" s="1">
        <v>0</v>
      </c>
      <c r="AX687" s="1">
        <v>0</v>
      </c>
      <c r="AY687" s="1">
        <v>0</v>
      </c>
      <c r="AZ687" s="1">
        <v>0</v>
      </c>
      <c r="BA687" s="1">
        <v>0</v>
      </c>
      <c r="BB687" s="1">
        <v>0</v>
      </c>
      <c r="BC687" s="1">
        <v>0</v>
      </c>
      <c r="BD687" s="1">
        <v>0</v>
      </c>
      <c r="BE687" s="1">
        <v>0</v>
      </c>
      <c r="BF687" s="1">
        <v>0</v>
      </c>
      <c r="BG687" s="1">
        <v>0</v>
      </c>
      <c r="BH687" s="1">
        <v>0</v>
      </c>
      <c r="BI687" s="1">
        <v>0</v>
      </c>
      <c r="BJ687" s="1">
        <v>0</v>
      </c>
      <c r="BK687" s="1">
        <v>0</v>
      </c>
    </row>
    <row r="688" spans="2:63" x14ac:dyDescent="0.2">
      <c r="B688" s="6" t="s">
        <v>157</v>
      </c>
      <c r="C688" s="4" t="s">
        <v>110</v>
      </c>
      <c r="D688" s="1">
        <v>0</v>
      </c>
      <c r="E688" s="1">
        <v>0</v>
      </c>
      <c r="F688" s="1">
        <v>0</v>
      </c>
      <c r="G688" s="1">
        <v>0</v>
      </c>
      <c r="H688" s="1">
        <v>0</v>
      </c>
      <c r="I688" s="1">
        <v>0</v>
      </c>
      <c r="J688" s="1">
        <v>0</v>
      </c>
      <c r="K688" s="1">
        <v>0</v>
      </c>
      <c r="L688" s="1">
        <v>0</v>
      </c>
      <c r="M688" s="1">
        <v>0</v>
      </c>
      <c r="N688" s="1">
        <v>0</v>
      </c>
      <c r="O688" s="1">
        <v>0</v>
      </c>
      <c r="P688" s="1">
        <v>0</v>
      </c>
      <c r="Q688" s="1">
        <v>0</v>
      </c>
      <c r="R688" s="1">
        <v>0</v>
      </c>
      <c r="S688" s="1">
        <v>0</v>
      </c>
      <c r="T688" s="1">
        <v>0</v>
      </c>
      <c r="U688" s="1">
        <v>0</v>
      </c>
      <c r="V688" s="1">
        <v>0</v>
      </c>
      <c r="W688" s="1">
        <v>0</v>
      </c>
      <c r="X688" s="1">
        <v>0</v>
      </c>
      <c r="Y688" s="1">
        <v>0</v>
      </c>
      <c r="Z688" s="1">
        <v>0</v>
      </c>
      <c r="AA688" s="1">
        <v>0</v>
      </c>
      <c r="AB688" s="1">
        <v>0</v>
      </c>
      <c r="AC688" s="1">
        <v>0</v>
      </c>
      <c r="AD688" s="1">
        <v>0</v>
      </c>
      <c r="AE688" s="1">
        <v>0</v>
      </c>
      <c r="AF688" s="1">
        <v>0</v>
      </c>
      <c r="AG688" s="1">
        <v>0</v>
      </c>
      <c r="AH688" s="1">
        <v>0</v>
      </c>
      <c r="AI688" s="1">
        <v>0</v>
      </c>
      <c r="AJ688" s="1">
        <v>0</v>
      </c>
      <c r="AK688" s="1">
        <v>0</v>
      </c>
      <c r="AL688" s="1">
        <v>0</v>
      </c>
      <c r="AM688" s="1">
        <v>0</v>
      </c>
      <c r="AN688" s="1">
        <v>0</v>
      </c>
      <c r="AO688" s="1">
        <v>0</v>
      </c>
      <c r="AP688" s="1">
        <v>0</v>
      </c>
      <c r="AQ688" s="1">
        <v>0</v>
      </c>
      <c r="AR688" s="1">
        <v>0</v>
      </c>
      <c r="AS688" s="1">
        <v>0</v>
      </c>
      <c r="AT688" s="1">
        <v>0</v>
      </c>
      <c r="AU688" s="1">
        <v>0</v>
      </c>
      <c r="AV688" s="1">
        <v>0</v>
      </c>
      <c r="AW688" s="1">
        <v>0</v>
      </c>
      <c r="AX688" s="1">
        <v>0</v>
      </c>
      <c r="AY688" s="1">
        <v>0</v>
      </c>
      <c r="AZ688" s="1">
        <v>0</v>
      </c>
      <c r="BA688" s="1">
        <v>0</v>
      </c>
      <c r="BB688" s="1">
        <v>0</v>
      </c>
      <c r="BC688" s="1">
        <v>0</v>
      </c>
      <c r="BD688" s="1">
        <v>0</v>
      </c>
      <c r="BE688" s="1">
        <v>0</v>
      </c>
      <c r="BF688" s="1">
        <v>0</v>
      </c>
      <c r="BG688" s="1">
        <v>0</v>
      </c>
      <c r="BH688" s="1">
        <v>0</v>
      </c>
      <c r="BI688" s="1">
        <v>0</v>
      </c>
      <c r="BJ688" s="1">
        <v>0</v>
      </c>
      <c r="BK688" s="1">
        <v>0</v>
      </c>
    </row>
    <row r="689" spans="2:63" x14ac:dyDescent="0.2">
      <c r="B689" s="6" t="s">
        <v>157</v>
      </c>
      <c r="C689" s="4" t="s">
        <v>111</v>
      </c>
      <c r="D689" s="1">
        <v>0</v>
      </c>
      <c r="E689" s="1">
        <v>0</v>
      </c>
      <c r="F689" s="1">
        <v>0</v>
      </c>
      <c r="G689" s="1">
        <v>0</v>
      </c>
      <c r="H689" s="1">
        <v>0</v>
      </c>
      <c r="I689" s="1">
        <v>0</v>
      </c>
      <c r="J689" s="1">
        <v>0</v>
      </c>
      <c r="K689" s="1">
        <v>0</v>
      </c>
      <c r="L689" s="1">
        <v>0</v>
      </c>
      <c r="M689" s="1">
        <v>0</v>
      </c>
      <c r="N689" s="1">
        <v>0</v>
      </c>
      <c r="O689" s="1">
        <v>0</v>
      </c>
      <c r="P689" s="1">
        <v>0</v>
      </c>
      <c r="Q689" s="1">
        <v>0</v>
      </c>
      <c r="R689" s="1">
        <v>0</v>
      </c>
      <c r="S689" s="1">
        <v>0</v>
      </c>
      <c r="T689" s="1">
        <v>0</v>
      </c>
      <c r="U689" s="1">
        <v>0</v>
      </c>
      <c r="V689" s="1">
        <v>0</v>
      </c>
      <c r="W689" s="1">
        <v>0</v>
      </c>
      <c r="X689" s="1">
        <v>0</v>
      </c>
      <c r="Y689" s="1">
        <v>0</v>
      </c>
      <c r="Z689" s="1">
        <v>0</v>
      </c>
      <c r="AA689" s="1">
        <v>0</v>
      </c>
      <c r="AB689" s="1">
        <v>0</v>
      </c>
      <c r="AC689" s="1">
        <v>0</v>
      </c>
      <c r="AD689" s="1">
        <v>0</v>
      </c>
      <c r="AE689" s="1">
        <v>0</v>
      </c>
      <c r="AF689" s="1">
        <v>0</v>
      </c>
      <c r="AG689" s="1">
        <v>0</v>
      </c>
      <c r="AH689" s="1">
        <v>0</v>
      </c>
      <c r="AI689" s="1">
        <v>0</v>
      </c>
      <c r="AJ689" s="1">
        <v>0</v>
      </c>
      <c r="AK689" s="1">
        <v>0</v>
      </c>
      <c r="AL689" s="1">
        <v>0</v>
      </c>
      <c r="AM689" s="1">
        <v>0</v>
      </c>
      <c r="AN689" s="1">
        <v>0</v>
      </c>
      <c r="AO689" s="1">
        <v>0</v>
      </c>
      <c r="AP689" s="1">
        <v>0</v>
      </c>
      <c r="AQ689" s="1">
        <v>0</v>
      </c>
      <c r="AR689" s="1">
        <v>0</v>
      </c>
      <c r="AS689" s="1">
        <v>0</v>
      </c>
      <c r="AT689" s="1">
        <v>0</v>
      </c>
      <c r="AU689" s="1">
        <v>0</v>
      </c>
      <c r="AV689" s="1">
        <v>0</v>
      </c>
      <c r="AW689" s="1">
        <v>0</v>
      </c>
      <c r="AX689" s="1">
        <v>0</v>
      </c>
      <c r="AY689" s="1">
        <v>0</v>
      </c>
      <c r="AZ689" s="1">
        <v>0</v>
      </c>
      <c r="BA689" s="1">
        <v>0</v>
      </c>
      <c r="BB689" s="1">
        <v>0</v>
      </c>
      <c r="BC689" s="1">
        <v>0</v>
      </c>
      <c r="BD689" s="1">
        <v>0</v>
      </c>
      <c r="BE689" s="1">
        <v>0</v>
      </c>
      <c r="BF689" s="1">
        <v>0</v>
      </c>
      <c r="BG689" s="1">
        <v>0</v>
      </c>
      <c r="BH689" s="1">
        <v>0</v>
      </c>
      <c r="BI689" s="1">
        <v>0</v>
      </c>
      <c r="BJ689" s="1">
        <v>0</v>
      </c>
      <c r="BK689" s="1">
        <v>0</v>
      </c>
    </row>
    <row r="690" spans="2:63" x14ac:dyDescent="0.2">
      <c r="B690" s="6" t="s">
        <v>157</v>
      </c>
      <c r="C690" s="4" t="s">
        <v>112</v>
      </c>
      <c r="D690" s="1">
        <v>0</v>
      </c>
      <c r="E690" s="1">
        <v>0</v>
      </c>
      <c r="F690" s="1">
        <v>0</v>
      </c>
      <c r="G690" s="1">
        <v>0</v>
      </c>
      <c r="H690" s="1">
        <v>0</v>
      </c>
      <c r="I690" s="1">
        <v>0</v>
      </c>
      <c r="J690" s="1">
        <v>0</v>
      </c>
      <c r="K690" s="1">
        <v>0</v>
      </c>
      <c r="L690" s="1">
        <v>0</v>
      </c>
      <c r="M690" s="1">
        <v>0</v>
      </c>
      <c r="N690" s="1">
        <v>0</v>
      </c>
      <c r="O690" s="1">
        <v>0</v>
      </c>
      <c r="P690" s="1">
        <v>0</v>
      </c>
      <c r="Q690" s="1">
        <v>0</v>
      </c>
      <c r="R690" s="1">
        <v>0</v>
      </c>
      <c r="S690" s="1">
        <v>0</v>
      </c>
      <c r="T690" s="1">
        <v>0</v>
      </c>
      <c r="U690" s="1">
        <v>0</v>
      </c>
      <c r="V690" s="1">
        <v>0</v>
      </c>
      <c r="W690" s="1">
        <v>0</v>
      </c>
      <c r="X690" s="1">
        <v>0</v>
      </c>
      <c r="Y690" s="1">
        <v>0</v>
      </c>
      <c r="Z690" s="1">
        <v>0</v>
      </c>
      <c r="AA690" s="1">
        <v>0</v>
      </c>
      <c r="AB690" s="1">
        <v>0</v>
      </c>
      <c r="AC690" s="1">
        <v>0</v>
      </c>
      <c r="AD690" s="1">
        <v>0</v>
      </c>
      <c r="AE690" s="1">
        <v>0</v>
      </c>
      <c r="AF690" s="1">
        <v>0</v>
      </c>
      <c r="AG690" s="1">
        <v>0</v>
      </c>
      <c r="AH690" s="1">
        <v>0</v>
      </c>
      <c r="AI690" s="1">
        <v>0</v>
      </c>
      <c r="AJ690" s="1">
        <v>0</v>
      </c>
      <c r="AK690" s="1">
        <v>0</v>
      </c>
      <c r="AL690" s="1">
        <v>0</v>
      </c>
      <c r="AM690" s="1">
        <v>0</v>
      </c>
      <c r="AN690" s="1">
        <v>0</v>
      </c>
      <c r="AO690" s="1">
        <v>0</v>
      </c>
      <c r="AP690" s="1">
        <v>0</v>
      </c>
      <c r="AQ690" s="1">
        <v>0</v>
      </c>
      <c r="AR690" s="1">
        <v>0</v>
      </c>
      <c r="AS690" s="1">
        <v>0</v>
      </c>
      <c r="AT690" s="1">
        <v>0</v>
      </c>
      <c r="AU690" s="1">
        <v>0</v>
      </c>
      <c r="AV690" s="1">
        <v>0</v>
      </c>
      <c r="AW690" s="1">
        <v>0</v>
      </c>
      <c r="AX690" s="1">
        <v>0</v>
      </c>
      <c r="AY690" s="1">
        <v>0</v>
      </c>
      <c r="AZ690" s="1">
        <v>0</v>
      </c>
      <c r="BA690" s="1">
        <v>0</v>
      </c>
      <c r="BB690" s="1">
        <v>0</v>
      </c>
      <c r="BC690" s="1">
        <v>0</v>
      </c>
      <c r="BD690" s="1">
        <v>0</v>
      </c>
      <c r="BE690" s="1">
        <v>0</v>
      </c>
      <c r="BF690" s="1">
        <v>0</v>
      </c>
      <c r="BG690" s="1">
        <v>0</v>
      </c>
      <c r="BH690" s="1">
        <v>0</v>
      </c>
      <c r="BI690" s="1">
        <v>0</v>
      </c>
      <c r="BJ690" s="1">
        <v>0</v>
      </c>
      <c r="BK690" s="1">
        <v>0</v>
      </c>
    </row>
    <row r="691" spans="2:63" x14ac:dyDescent="0.2">
      <c r="B691" s="6" t="s">
        <v>157</v>
      </c>
      <c r="C691" s="4" t="s">
        <v>113</v>
      </c>
      <c r="D691" s="1">
        <v>0</v>
      </c>
      <c r="E691" s="1">
        <v>0</v>
      </c>
      <c r="F691" s="1">
        <v>0</v>
      </c>
      <c r="G691" s="1">
        <v>0</v>
      </c>
      <c r="H691" s="1">
        <v>0</v>
      </c>
      <c r="I691" s="1">
        <v>0</v>
      </c>
      <c r="J691" s="1">
        <v>0</v>
      </c>
      <c r="K691" s="1">
        <v>0</v>
      </c>
      <c r="L691" s="1">
        <v>0</v>
      </c>
      <c r="M691" s="1">
        <v>0</v>
      </c>
      <c r="N691" s="1">
        <v>0</v>
      </c>
      <c r="O691" s="1">
        <v>0</v>
      </c>
      <c r="P691" s="1">
        <v>0</v>
      </c>
      <c r="Q691" s="1">
        <v>0</v>
      </c>
      <c r="R691" s="1">
        <v>0</v>
      </c>
      <c r="S691" s="1">
        <v>0</v>
      </c>
      <c r="T691" s="1">
        <v>0</v>
      </c>
      <c r="U691" s="1">
        <v>0</v>
      </c>
      <c r="V691" s="1">
        <v>0</v>
      </c>
      <c r="W691" s="1">
        <v>0</v>
      </c>
      <c r="X691" s="1">
        <v>0</v>
      </c>
      <c r="Y691" s="1">
        <v>0</v>
      </c>
      <c r="Z691" s="1">
        <v>0</v>
      </c>
      <c r="AA691" s="1">
        <v>0</v>
      </c>
      <c r="AB691" s="1">
        <v>0</v>
      </c>
      <c r="AC691" s="1">
        <v>0</v>
      </c>
      <c r="AD691" s="1">
        <v>0</v>
      </c>
      <c r="AE691" s="1">
        <v>0</v>
      </c>
      <c r="AF691" s="1">
        <v>0</v>
      </c>
      <c r="AG691" s="1">
        <v>0</v>
      </c>
      <c r="AH691" s="1">
        <v>0</v>
      </c>
      <c r="AI691" s="1">
        <v>0</v>
      </c>
      <c r="AJ691" s="1">
        <v>0</v>
      </c>
      <c r="AK691" s="1">
        <v>0</v>
      </c>
      <c r="AL691" s="1">
        <v>0</v>
      </c>
      <c r="AM691" s="1">
        <v>0</v>
      </c>
      <c r="AN691" s="1">
        <v>0</v>
      </c>
      <c r="AO691" s="1">
        <v>0</v>
      </c>
      <c r="AP691" s="1">
        <v>0</v>
      </c>
      <c r="AQ691" s="1">
        <v>0</v>
      </c>
      <c r="AR691" s="1">
        <v>0</v>
      </c>
      <c r="AS691" s="1">
        <v>0</v>
      </c>
      <c r="AT691" s="1">
        <v>0</v>
      </c>
      <c r="AU691" s="1">
        <v>0</v>
      </c>
      <c r="AV691" s="1">
        <v>0</v>
      </c>
      <c r="AW691" s="1">
        <v>0</v>
      </c>
      <c r="AX691" s="1">
        <v>0</v>
      </c>
      <c r="AY691" s="1">
        <v>0</v>
      </c>
      <c r="AZ691" s="1">
        <v>0</v>
      </c>
      <c r="BA691" s="1">
        <v>0</v>
      </c>
      <c r="BB691" s="1">
        <v>0</v>
      </c>
      <c r="BC691" s="1">
        <v>0</v>
      </c>
      <c r="BD691" s="1">
        <v>0</v>
      </c>
      <c r="BE691" s="1">
        <v>0</v>
      </c>
      <c r="BF691" s="1">
        <v>0</v>
      </c>
      <c r="BG691" s="1">
        <v>0</v>
      </c>
      <c r="BH691" s="1">
        <v>0</v>
      </c>
      <c r="BI691" s="1">
        <v>0</v>
      </c>
      <c r="BJ691" s="1">
        <v>0</v>
      </c>
      <c r="BK691" s="1">
        <v>0</v>
      </c>
    </row>
    <row r="692" spans="2:63" x14ac:dyDescent="0.2">
      <c r="B692" s="6" t="s">
        <v>157</v>
      </c>
      <c r="C692" s="4" t="s">
        <v>114</v>
      </c>
      <c r="D692" s="1">
        <v>0</v>
      </c>
      <c r="E692" s="1">
        <v>0</v>
      </c>
      <c r="F692" s="1">
        <v>0</v>
      </c>
      <c r="G692" s="1">
        <v>0</v>
      </c>
      <c r="H692" s="1">
        <v>0</v>
      </c>
      <c r="I692" s="1">
        <v>0</v>
      </c>
      <c r="J692" s="1">
        <v>0</v>
      </c>
      <c r="K692" s="1">
        <v>0</v>
      </c>
      <c r="L692" s="1">
        <v>0</v>
      </c>
      <c r="M692" s="1">
        <v>0</v>
      </c>
      <c r="N692" s="1">
        <v>0</v>
      </c>
      <c r="O692" s="1">
        <v>0</v>
      </c>
      <c r="P692" s="1">
        <v>0</v>
      </c>
      <c r="Q692" s="1">
        <v>0</v>
      </c>
      <c r="R692" s="1">
        <v>0</v>
      </c>
      <c r="S692" s="1">
        <v>0</v>
      </c>
      <c r="T692" s="1">
        <v>0</v>
      </c>
      <c r="U692" s="1">
        <v>0</v>
      </c>
      <c r="V692" s="1">
        <v>0</v>
      </c>
      <c r="W692" s="1">
        <v>0</v>
      </c>
      <c r="X692" s="1">
        <v>0</v>
      </c>
      <c r="Y692" s="1">
        <v>0</v>
      </c>
      <c r="Z692" s="1">
        <v>0</v>
      </c>
      <c r="AA692" s="1">
        <v>0</v>
      </c>
      <c r="AB692" s="1">
        <v>0</v>
      </c>
      <c r="AC692" s="1">
        <v>0</v>
      </c>
      <c r="AD692" s="1">
        <v>0</v>
      </c>
      <c r="AE692" s="1">
        <v>0</v>
      </c>
      <c r="AF692" s="1">
        <v>0</v>
      </c>
      <c r="AG692" s="1">
        <v>0</v>
      </c>
      <c r="AH692" s="1">
        <v>0</v>
      </c>
      <c r="AI692" s="1">
        <v>0</v>
      </c>
      <c r="AJ692" s="1">
        <v>0</v>
      </c>
      <c r="AK692" s="1">
        <v>0</v>
      </c>
      <c r="AL692" s="1">
        <v>0</v>
      </c>
      <c r="AM692" s="1">
        <v>0</v>
      </c>
      <c r="AN692" s="1">
        <v>0</v>
      </c>
      <c r="AO692" s="1">
        <v>0</v>
      </c>
      <c r="AP692" s="1">
        <v>0</v>
      </c>
      <c r="AQ692" s="1">
        <v>0</v>
      </c>
      <c r="AR692" s="1">
        <v>0</v>
      </c>
      <c r="AS692" s="1">
        <v>0</v>
      </c>
      <c r="AT692" s="1">
        <v>0</v>
      </c>
      <c r="AU692" s="1">
        <v>0</v>
      </c>
      <c r="AV692" s="1">
        <v>0</v>
      </c>
      <c r="AW692" s="1">
        <v>0</v>
      </c>
      <c r="AX692" s="1">
        <v>0</v>
      </c>
      <c r="AY692" s="1">
        <v>0</v>
      </c>
      <c r="AZ692" s="1">
        <v>0</v>
      </c>
      <c r="BA692" s="1">
        <v>0</v>
      </c>
      <c r="BB692" s="1">
        <v>0</v>
      </c>
      <c r="BC692" s="1">
        <v>0</v>
      </c>
      <c r="BD692" s="1">
        <v>0</v>
      </c>
      <c r="BE692" s="1">
        <v>0</v>
      </c>
      <c r="BF692" s="1">
        <v>0</v>
      </c>
      <c r="BG692" s="1">
        <v>0</v>
      </c>
      <c r="BH692" s="1">
        <v>0</v>
      </c>
      <c r="BI692" s="1">
        <v>0</v>
      </c>
      <c r="BJ692" s="1">
        <v>0</v>
      </c>
      <c r="BK692" s="1">
        <v>0</v>
      </c>
    </row>
    <row r="693" spans="2:63" x14ac:dyDescent="0.2">
      <c r="B693" s="6" t="s">
        <v>157</v>
      </c>
      <c r="C693" s="4" t="s">
        <v>115</v>
      </c>
      <c r="D693" s="1">
        <v>0</v>
      </c>
      <c r="E693" s="1">
        <v>0</v>
      </c>
      <c r="F693" s="1">
        <v>0</v>
      </c>
      <c r="G693" s="1">
        <v>0</v>
      </c>
      <c r="H693" s="1">
        <v>0</v>
      </c>
      <c r="I693" s="1">
        <v>0</v>
      </c>
      <c r="J693" s="1">
        <v>0</v>
      </c>
      <c r="K693" s="1">
        <v>0</v>
      </c>
      <c r="L693" s="1">
        <v>0</v>
      </c>
      <c r="M693" s="1">
        <v>0</v>
      </c>
      <c r="N693" s="1">
        <v>0</v>
      </c>
      <c r="O693" s="1">
        <v>0</v>
      </c>
      <c r="P693" s="1">
        <v>0</v>
      </c>
      <c r="Q693" s="1">
        <v>0</v>
      </c>
      <c r="R693" s="1">
        <v>0</v>
      </c>
      <c r="S693" s="1">
        <v>0</v>
      </c>
      <c r="T693" s="1">
        <v>0</v>
      </c>
      <c r="U693" s="1">
        <v>0</v>
      </c>
      <c r="V693" s="1">
        <v>0</v>
      </c>
      <c r="W693" s="1">
        <v>0</v>
      </c>
      <c r="X693" s="1">
        <v>0</v>
      </c>
      <c r="Y693" s="1">
        <v>0</v>
      </c>
      <c r="Z693" s="1">
        <v>0</v>
      </c>
      <c r="AA693" s="1">
        <v>0</v>
      </c>
      <c r="AB693" s="1">
        <v>0</v>
      </c>
      <c r="AC693" s="1">
        <v>0</v>
      </c>
      <c r="AD693" s="1">
        <v>0</v>
      </c>
      <c r="AE693" s="1">
        <v>0</v>
      </c>
      <c r="AF693" s="1">
        <v>0</v>
      </c>
      <c r="AG693" s="1">
        <v>0</v>
      </c>
      <c r="AH693" s="1">
        <v>0</v>
      </c>
      <c r="AI693" s="1">
        <v>0</v>
      </c>
      <c r="AJ693" s="1">
        <v>0</v>
      </c>
      <c r="AK693" s="1">
        <v>0</v>
      </c>
      <c r="AL693" s="1">
        <v>0</v>
      </c>
      <c r="AM693" s="1">
        <v>0</v>
      </c>
      <c r="AN693" s="1">
        <v>0</v>
      </c>
      <c r="AO693" s="1">
        <v>0</v>
      </c>
      <c r="AP693" s="1">
        <v>0</v>
      </c>
      <c r="AQ693" s="1">
        <v>0</v>
      </c>
      <c r="AR693" s="1">
        <v>0</v>
      </c>
      <c r="AS693" s="1">
        <v>0</v>
      </c>
      <c r="AT693" s="1">
        <v>0</v>
      </c>
      <c r="AU693" s="1">
        <v>0</v>
      </c>
      <c r="AV693" s="1">
        <v>0</v>
      </c>
      <c r="AW693" s="1">
        <v>0</v>
      </c>
      <c r="AX693" s="1">
        <v>0</v>
      </c>
      <c r="AY693" s="1">
        <v>0</v>
      </c>
      <c r="AZ693" s="1">
        <v>0</v>
      </c>
      <c r="BA693" s="1">
        <v>0</v>
      </c>
      <c r="BB693" s="1">
        <v>0</v>
      </c>
      <c r="BC693" s="1">
        <v>0</v>
      </c>
      <c r="BD693" s="1">
        <v>0</v>
      </c>
      <c r="BE693" s="1">
        <v>0</v>
      </c>
      <c r="BF693" s="1">
        <v>0</v>
      </c>
      <c r="BG693" s="1">
        <v>0</v>
      </c>
      <c r="BH693" s="1">
        <v>0</v>
      </c>
      <c r="BI693" s="1">
        <v>0</v>
      </c>
      <c r="BJ693" s="1">
        <v>0</v>
      </c>
      <c r="BK693" s="1">
        <v>0</v>
      </c>
    </row>
    <row r="694" spans="2:63" x14ac:dyDescent="0.2">
      <c r="B694" s="6" t="s">
        <v>157</v>
      </c>
      <c r="C694" s="4" t="s">
        <v>116</v>
      </c>
      <c r="D694" s="1">
        <v>0</v>
      </c>
      <c r="E694" s="1">
        <v>0</v>
      </c>
      <c r="F694" s="1">
        <v>0</v>
      </c>
      <c r="G694" s="1">
        <v>0</v>
      </c>
      <c r="H694" s="1">
        <v>0</v>
      </c>
      <c r="I694" s="1">
        <v>0</v>
      </c>
      <c r="J694" s="1">
        <v>0</v>
      </c>
      <c r="K694" s="1">
        <v>0</v>
      </c>
      <c r="L694" s="1">
        <v>0</v>
      </c>
      <c r="M694" s="1">
        <v>0</v>
      </c>
      <c r="N694" s="1">
        <v>0</v>
      </c>
      <c r="O694" s="1">
        <v>0</v>
      </c>
      <c r="P694" s="1">
        <v>0</v>
      </c>
      <c r="Q694" s="1">
        <v>0</v>
      </c>
      <c r="R694" s="1">
        <v>0</v>
      </c>
      <c r="S694" s="1">
        <v>0</v>
      </c>
      <c r="T694" s="1">
        <v>0</v>
      </c>
      <c r="U694" s="1">
        <v>0</v>
      </c>
      <c r="V694" s="1">
        <v>0</v>
      </c>
      <c r="W694" s="1">
        <v>0</v>
      </c>
      <c r="X694" s="1">
        <v>0</v>
      </c>
      <c r="Y694" s="1">
        <v>0</v>
      </c>
      <c r="Z694" s="1">
        <v>0</v>
      </c>
      <c r="AA694" s="1">
        <v>0</v>
      </c>
      <c r="AB694" s="1">
        <v>0</v>
      </c>
      <c r="AC694" s="1">
        <v>0</v>
      </c>
      <c r="AD694" s="1">
        <v>0</v>
      </c>
      <c r="AE694" s="1">
        <v>0</v>
      </c>
      <c r="AF694" s="1">
        <v>0</v>
      </c>
      <c r="AG694" s="1">
        <v>0</v>
      </c>
      <c r="AH694" s="1">
        <v>0</v>
      </c>
      <c r="AI694" s="1">
        <v>0</v>
      </c>
      <c r="AJ694" s="1">
        <v>0</v>
      </c>
      <c r="AK694" s="1">
        <v>0</v>
      </c>
      <c r="AL694" s="1">
        <v>0</v>
      </c>
      <c r="AM694" s="1">
        <v>0</v>
      </c>
      <c r="AN694" s="1">
        <v>0</v>
      </c>
      <c r="AO694" s="1">
        <v>0</v>
      </c>
      <c r="AP694" s="1">
        <v>0</v>
      </c>
      <c r="AQ694" s="1">
        <v>0</v>
      </c>
      <c r="AR694" s="1">
        <v>0</v>
      </c>
      <c r="AS694" s="1">
        <v>0</v>
      </c>
      <c r="AT694" s="1">
        <v>0</v>
      </c>
      <c r="AU694" s="1">
        <v>0</v>
      </c>
      <c r="AV694" s="1">
        <v>0</v>
      </c>
      <c r="AW694" s="1">
        <v>0</v>
      </c>
      <c r="AX694" s="1">
        <v>0</v>
      </c>
      <c r="AY694" s="1">
        <v>0</v>
      </c>
      <c r="AZ694" s="1">
        <v>0</v>
      </c>
      <c r="BA694" s="1">
        <v>0</v>
      </c>
      <c r="BB694" s="1">
        <v>0</v>
      </c>
      <c r="BC694" s="1">
        <v>0</v>
      </c>
      <c r="BD694" s="1">
        <v>0</v>
      </c>
      <c r="BE694" s="1">
        <v>0</v>
      </c>
      <c r="BF694" s="1">
        <v>0</v>
      </c>
      <c r="BG694" s="1">
        <v>0</v>
      </c>
      <c r="BH694" s="1">
        <v>0</v>
      </c>
      <c r="BI694" s="1">
        <v>0</v>
      </c>
      <c r="BJ694" s="1">
        <v>0</v>
      </c>
      <c r="BK694" s="1">
        <v>0</v>
      </c>
    </row>
    <row r="695" spans="2:63" x14ac:dyDescent="0.2">
      <c r="B695" s="6" t="s">
        <v>157</v>
      </c>
      <c r="C695" s="4" t="s">
        <v>117</v>
      </c>
      <c r="D695" s="1">
        <v>0</v>
      </c>
      <c r="E695" s="1">
        <v>0</v>
      </c>
      <c r="F695" s="1">
        <v>0</v>
      </c>
      <c r="G695" s="1">
        <v>0</v>
      </c>
      <c r="H695" s="1">
        <v>0</v>
      </c>
      <c r="I695" s="1">
        <v>0</v>
      </c>
      <c r="J695" s="1">
        <v>0</v>
      </c>
      <c r="K695" s="1">
        <v>0</v>
      </c>
      <c r="L695" s="1">
        <v>0</v>
      </c>
      <c r="M695" s="1">
        <v>0</v>
      </c>
      <c r="N695" s="1">
        <v>0</v>
      </c>
      <c r="O695" s="1">
        <v>0</v>
      </c>
      <c r="P695" s="1">
        <v>0</v>
      </c>
      <c r="Q695" s="1">
        <v>0</v>
      </c>
      <c r="R695" s="1">
        <v>0</v>
      </c>
      <c r="S695" s="1">
        <v>0</v>
      </c>
      <c r="T695" s="1">
        <v>0</v>
      </c>
      <c r="U695" s="1">
        <v>0</v>
      </c>
      <c r="V695" s="1">
        <v>0</v>
      </c>
      <c r="W695" s="1">
        <v>0</v>
      </c>
      <c r="X695" s="1">
        <v>0</v>
      </c>
      <c r="Y695" s="1">
        <v>0</v>
      </c>
      <c r="Z695" s="1">
        <v>0</v>
      </c>
      <c r="AA695" s="1">
        <v>0</v>
      </c>
      <c r="AB695" s="1">
        <v>0</v>
      </c>
      <c r="AC695" s="1">
        <v>0</v>
      </c>
      <c r="AD695" s="1">
        <v>0</v>
      </c>
      <c r="AE695" s="1">
        <v>0</v>
      </c>
      <c r="AF695" s="1">
        <v>0</v>
      </c>
      <c r="AG695" s="1">
        <v>0</v>
      </c>
      <c r="AH695" s="1">
        <v>0</v>
      </c>
      <c r="AI695" s="1">
        <v>0</v>
      </c>
      <c r="AJ695" s="1">
        <v>0</v>
      </c>
      <c r="AK695" s="1">
        <v>0</v>
      </c>
      <c r="AL695" s="1">
        <v>0</v>
      </c>
      <c r="AM695" s="1">
        <v>0</v>
      </c>
      <c r="AN695" s="1">
        <v>0</v>
      </c>
      <c r="AO695" s="1">
        <v>0</v>
      </c>
      <c r="AP695" s="1">
        <v>0</v>
      </c>
      <c r="AQ695" s="1">
        <v>0</v>
      </c>
      <c r="AR695" s="1">
        <v>0</v>
      </c>
      <c r="AS695" s="1">
        <v>0</v>
      </c>
      <c r="AT695" s="1">
        <v>0</v>
      </c>
      <c r="AU695" s="1">
        <v>0</v>
      </c>
      <c r="AV695" s="1">
        <v>0</v>
      </c>
      <c r="AW695" s="1">
        <v>0</v>
      </c>
      <c r="AX695" s="1">
        <v>0</v>
      </c>
      <c r="AY695" s="1">
        <v>0</v>
      </c>
      <c r="AZ695" s="1">
        <v>0</v>
      </c>
      <c r="BA695" s="1">
        <v>0</v>
      </c>
      <c r="BB695" s="1">
        <v>0</v>
      </c>
      <c r="BC695" s="1">
        <v>0</v>
      </c>
      <c r="BD695" s="1">
        <v>0</v>
      </c>
      <c r="BE695" s="1">
        <v>0</v>
      </c>
      <c r="BF695" s="1">
        <v>0</v>
      </c>
      <c r="BG695" s="1">
        <v>0</v>
      </c>
      <c r="BH695" s="1">
        <v>0</v>
      </c>
      <c r="BI695" s="1">
        <v>0</v>
      </c>
      <c r="BJ695" s="1">
        <v>0</v>
      </c>
      <c r="BK695" s="1">
        <v>0</v>
      </c>
    </row>
    <row r="696" spans="2:63" x14ac:dyDescent="0.2">
      <c r="B696" s="6" t="s">
        <v>157</v>
      </c>
      <c r="C696" s="4" t="s">
        <v>118</v>
      </c>
      <c r="D696" s="1">
        <v>0</v>
      </c>
      <c r="E696" s="1">
        <v>0</v>
      </c>
      <c r="F696" s="1">
        <v>0</v>
      </c>
      <c r="G696" s="1">
        <v>0</v>
      </c>
      <c r="H696" s="1">
        <v>0</v>
      </c>
      <c r="I696" s="1">
        <v>0</v>
      </c>
      <c r="J696" s="1">
        <v>0</v>
      </c>
      <c r="K696" s="1">
        <v>0</v>
      </c>
      <c r="L696" s="1">
        <v>0</v>
      </c>
      <c r="M696" s="1">
        <v>0</v>
      </c>
      <c r="N696" s="1">
        <v>0</v>
      </c>
      <c r="O696" s="1">
        <v>0</v>
      </c>
      <c r="P696" s="1">
        <v>0</v>
      </c>
      <c r="Q696" s="1">
        <v>0</v>
      </c>
      <c r="R696" s="1">
        <v>0</v>
      </c>
      <c r="S696" s="1">
        <v>0</v>
      </c>
      <c r="T696" s="1">
        <v>0</v>
      </c>
      <c r="U696" s="1">
        <v>0</v>
      </c>
      <c r="V696" s="1">
        <v>0</v>
      </c>
      <c r="W696" s="1">
        <v>0</v>
      </c>
      <c r="X696" s="1">
        <v>0</v>
      </c>
      <c r="Y696" s="1">
        <v>0</v>
      </c>
      <c r="Z696" s="1">
        <v>0</v>
      </c>
      <c r="AA696" s="1">
        <v>0</v>
      </c>
      <c r="AB696" s="1">
        <v>0</v>
      </c>
      <c r="AC696" s="1">
        <v>0</v>
      </c>
      <c r="AD696" s="1">
        <v>0</v>
      </c>
      <c r="AE696" s="1">
        <v>0</v>
      </c>
      <c r="AF696" s="1">
        <v>0</v>
      </c>
      <c r="AG696" s="1">
        <v>0</v>
      </c>
      <c r="AH696" s="1">
        <v>0</v>
      </c>
      <c r="AI696" s="1">
        <v>0</v>
      </c>
      <c r="AJ696" s="1">
        <v>0</v>
      </c>
      <c r="AK696" s="1">
        <v>0</v>
      </c>
      <c r="AL696" s="1">
        <v>0</v>
      </c>
      <c r="AM696" s="1">
        <v>0</v>
      </c>
      <c r="AN696" s="1">
        <v>0</v>
      </c>
      <c r="AO696" s="1">
        <v>0</v>
      </c>
      <c r="AP696" s="1">
        <v>0</v>
      </c>
      <c r="AQ696" s="1">
        <v>0</v>
      </c>
      <c r="AR696" s="1">
        <v>0</v>
      </c>
      <c r="AS696" s="1">
        <v>0</v>
      </c>
      <c r="AT696" s="1">
        <v>0</v>
      </c>
      <c r="AU696" s="1">
        <v>0</v>
      </c>
      <c r="AV696" s="1">
        <v>0</v>
      </c>
      <c r="AW696" s="1">
        <v>0</v>
      </c>
      <c r="AX696" s="1">
        <v>0</v>
      </c>
      <c r="AY696" s="1">
        <v>0</v>
      </c>
      <c r="AZ696" s="1">
        <v>0</v>
      </c>
      <c r="BA696" s="1">
        <v>0</v>
      </c>
      <c r="BB696" s="1">
        <v>0</v>
      </c>
      <c r="BC696" s="1">
        <v>0</v>
      </c>
      <c r="BD696" s="1">
        <v>0</v>
      </c>
      <c r="BE696" s="1">
        <v>0</v>
      </c>
      <c r="BF696" s="1">
        <v>0</v>
      </c>
      <c r="BG696" s="1">
        <v>0</v>
      </c>
      <c r="BH696" s="1">
        <v>0</v>
      </c>
      <c r="BI696" s="1">
        <v>0</v>
      </c>
      <c r="BJ696" s="1">
        <v>0</v>
      </c>
      <c r="BK696" s="1">
        <v>0</v>
      </c>
    </row>
    <row r="697" spans="2:63" x14ac:dyDescent="0.2">
      <c r="B697" s="6" t="s">
        <v>157</v>
      </c>
      <c r="C697" s="4" t="s">
        <v>119</v>
      </c>
      <c r="D697" s="1">
        <v>0</v>
      </c>
      <c r="E697" s="1">
        <v>0</v>
      </c>
      <c r="F697" s="1">
        <v>0</v>
      </c>
      <c r="G697" s="1">
        <v>0</v>
      </c>
      <c r="H697" s="1">
        <v>0</v>
      </c>
      <c r="I697" s="1">
        <v>0</v>
      </c>
      <c r="J697" s="1">
        <v>0</v>
      </c>
      <c r="K697" s="1">
        <v>0</v>
      </c>
      <c r="L697" s="1">
        <v>0</v>
      </c>
      <c r="M697" s="1">
        <v>0</v>
      </c>
      <c r="N697" s="1">
        <v>0</v>
      </c>
      <c r="O697" s="1">
        <v>0</v>
      </c>
      <c r="P697" s="1">
        <v>0</v>
      </c>
      <c r="Q697" s="1">
        <v>0</v>
      </c>
      <c r="R697" s="1">
        <v>0</v>
      </c>
      <c r="S697" s="1">
        <v>0</v>
      </c>
      <c r="T697" s="1">
        <v>0</v>
      </c>
      <c r="U697" s="1">
        <v>0</v>
      </c>
      <c r="V697" s="1">
        <v>0</v>
      </c>
      <c r="W697" s="1">
        <v>0</v>
      </c>
      <c r="X697" s="1">
        <v>0</v>
      </c>
      <c r="Y697" s="1">
        <v>0</v>
      </c>
      <c r="Z697" s="1">
        <v>0</v>
      </c>
      <c r="AA697" s="1">
        <v>0</v>
      </c>
      <c r="AB697" s="1">
        <v>0</v>
      </c>
      <c r="AC697" s="1">
        <v>0</v>
      </c>
      <c r="AD697" s="1">
        <v>0</v>
      </c>
      <c r="AE697" s="1">
        <v>0</v>
      </c>
      <c r="AF697" s="1">
        <v>0</v>
      </c>
      <c r="AG697" s="1">
        <v>0</v>
      </c>
      <c r="AH697" s="1">
        <v>0</v>
      </c>
      <c r="AI697" s="1">
        <v>0</v>
      </c>
      <c r="AJ697" s="1">
        <v>0</v>
      </c>
      <c r="AK697" s="1">
        <v>0</v>
      </c>
      <c r="AL697" s="1">
        <v>0</v>
      </c>
      <c r="AM697" s="1">
        <v>0</v>
      </c>
      <c r="AN697" s="1">
        <v>0</v>
      </c>
      <c r="AO697" s="1">
        <v>0</v>
      </c>
      <c r="AP697" s="1">
        <v>0</v>
      </c>
      <c r="AQ697" s="1">
        <v>0</v>
      </c>
      <c r="AR697" s="1">
        <v>0</v>
      </c>
      <c r="AS697" s="1">
        <v>0</v>
      </c>
      <c r="AT697" s="1">
        <v>0</v>
      </c>
      <c r="AU697" s="1">
        <v>0</v>
      </c>
      <c r="AV697" s="1">
        <v>0</v>
      </c>
      <c r="AW697" s="1">
        <v>0</v>
      </c>
      <c r="AX697" s="1">
        <v>0</v>
      </c>
      <c r="AY697" s="1">
        <v>0</v>
      </c>
      <c r="AZ697" s="1">
        <v>0</v>
      </c>
      <c r="BA697" s="1">
        <v>0</v>
      </c>
      <c r="BB697" s="1">
        <v>0</v>
      </c>
      <c r="BC697" s="1">
        <v>0</v>
      </c>
      <c r="BD697" s="1">
        <v>0</v>
      </c>
      <c r="BE697" s="1">
        <v>0</v>
      </c>
      <c r="BF697" s="1">
        <v>0</v>
      </c>
      <c r="BG697" s="1">
        <v>0</v>
      </c>
      <c r="BH697" s="1">
        <v>0</v>
      </c>
      <c r="BI697" s="1">
        <v>0</v>
      </c>
      <c r="BJ697" s="1">
        <v>0</v>
      </c>
      <c r="BK697" s="1">
        <v>0</v>
      </c>
    </row>
    <row r="698" spans="2:63" x14ac:dyDescent="0.2">
      <c r="B698" s="6" t="s">
        <v>157</v>
      </c>
      <c r="C698" s="4" t="s">
        <v>120</v>
      </c>
      <c r="D698" s="1">
        <v>0</v>
      </c>
      <c r="E698" s="1">
        <v>0</v>
      </c>
      <c r="F698" s="1">
        <v>0</v>
      </c>
      <c r="G698" s="1">
        <v>0</v>
      </c>
      <c r="H698" s="1">
        <v>0</v>
      </c>
      <c r="I698" s="1">
        <v>0</v>
      </c>
      <c r="J698" s="1">
        <v>0</v>
      </c>
      <c r="K698" s="1">
        <v>0</v>
      </c>
      <c r="L698" s="1">
        <v>0</v>
      </c>
      <c r="M698" s="1">
        <v>0</v>
      </c>
      <c r="N698" s="1">
        <v>0</v>
      </c>
      <c r="O698" s="1">
        <v>0</v>
      </c>
      <c r="P698" s="1">
        <v>0</v>
      </c>
      <c r="Q698" s="1">
        <v>0</v>
      </c>
      <c r="R698" s="1">
        <v>0</v>
      </c>
      <c r="S698" s="1">
        <v>0</v>
      </c>
      <c r="T698" s="1">
        <v>0</v>
      </c>
      <c r="U698" s="1">
        <v>0</v>
      </c>
      <c r="V698" s="1">
        <v>0</v>
      </c>
      <c r="W698" s="1">
        <v>0</v>
      </c>
      <c r="X698" s="1">
        <v>0</v>
      </c>
      <c r="Y698" s="1">
        <v>0</v>
      </c>
      <c r="Z698" s="1">
        <v>0</v>
      </c>
      <c r="AA698" s="1">
        <v>0</v>
      </c>
      <c r="AB698" s="1">
        <v>0</v>
      </c>
      <c r="AC698" s="1">
        <v>0</v>
      </c>
      <c r="AD698" s="1">
        <v>0</v>
      </c>
      <c r="AE698" s="1">
        <v>0</v>
      </c>
      <c r="AF698" s="1">
        <v>0</v>
      </c>
      <c r="AG698" s="1">
        <v>0</v>
      </c>
      <c r="AH698" s="1">
        <v>0</v>
      </c>
      <c r="AI698" s="1">
        <v>0</v>
      </c>
      <c r="AJ698" s="1">
        <v>0</v>
      </c>
      <c r="AK698" s="1">
        <v>0</v>
      </c>
      <c r="AL698" s="1">
        <v>0</v>
      </c>
      <c r="AM698" s="1">
        <v>0</v>
      </c>
      <c r="AN698" s="1">
        <v>0</v>
      </c>
      <c r="AO698" s="1">
        <v>0</v>
      </c>
      <c r="AP698" s="1">
        <v>0</v>
      </c>
      <c r="AQ698" s="1">
        <v>0</v>
      </c>
      <c r="AR698" s="1">
        <v>0</v>
      </c>
      <c r="AS698" s="1">
        <v>0</v>
      </c>
      <c r="AT698" s="1">
        <v>0</v>
      </c>
      <c r="AU698" s="1">
        <v>0</v>
      </c>
      <c r="AV698" s="1">
        <v>0</v>
      </c>
      <c r="AW698" s="1">
        <v>0</v>
      </c>
      <c r="AX698" s="1">
        <v>0</v>
      </c>
      <c r="AY698" s="1">
        <v>0</v>
      </c>
      <c r="AZ698" s="1">
        <v>0</v>
      </c>
      <c r="BA698" s="1">
        <v>0</v>
      </c>
      <c r="BB698" s="1">
        <v>0</v>
      </c>
      <c r="BC698" s="1">
        <v>0</v>
      </c>
      <c r="BD698" s="1">
        <v>0</v>
      </c>
      <c r="BE698" s="1">
        <v>0</v>
      </c>
      <c r="BF698" s="1">
        <v>0</v>
      </c>
      <c r="BG698" s="1">
        <v>0</v>
      </c>
      <c r="BH698" s="1">
        <v>0</v>
      </c>
      <c r="BI698" s="1">
        <v>0</v>
      </c>
      <c r="BJ698" s="1">
        <v>0</v>
      </c>
      <c r="BK698" s="1">
        <v>0</v>
      </c>
    </row>
    <row r="699" spans="2:63" x14ac:dyDescent="0.2">
      <c r="B699" s="6" t="s">
        <v>157</v>
      </c>
      <c r="C699" s="4" t="s">
        <v>121</v>
      </c>
      <c r="D699" s="1">
        <v>0</v>
      </c>
      <c r="E699" s="1">
        <v>0</v>
      </c>
      <c r="F699" s="1">
        <v>0</v>
      </c>
      <c r="G699" s="1">
        <v>0</v>
      </c>
      <c r="H699" s="1">
        <v>0</v>
      </c>
      <c r="I699" s="1">
        <v>0</v>
      </c>
      <c r="J699" s="1">
        <v>0</v>
      </c>
      <c r="K699" s="1">
        <v>0</v>
      </c>
      <c r="L699" s="1">
        <v>0</v>
      </c>
      <c r="M699" s="1">
        <v>0</v>
      </c>
      <c r="N699" s="1">
        <v>0</v>
      </c>
      <c r="O699" s="1">
        <v>0</v>
      </c>
      <c r="P699" s="1">
        <v>0</v>
      </c>
      <c r="Q699" s="1">
        <v>0</v>
      </c>
      <c r="R699" s="1">
        <v>0</v>
      </c>
      <c r="S699" s="1">
        <v>0</v>
      </c>
      <c r="T699" s="1">
        <v>0</v>
      </c>
      <c r="U699" s="1">
        <v>0</v>
      </c>
      <c r="V699" s="1">
        <v>0</v>
      </c>
      <c r="W699" s="1">
        <v>0</v>
      </c>
      <c r="X699" s="1">
        <v>0</v>
      </c>
      <c r="Y699" s="1">
        <v>0</v>
      </c>
      <c r="Z699" s="1">
        <v>0</v>
      </c>
      <c r="AA699" s="1">
        <v>0</v>
      </c>
      <c r="AB699" s="1">
        <v>0</v>
      </c>
      <c r="AC699" s="1">
        <v>0</v>
      </c>
      <c r="AD699" s="1">
        <v>0</v>
      </c>
      <c r="AE699" s="1">
        <v>0</v>
      </c>
      <c r="AF699" s="1">
        <v>0</v>
      </c>
      <c r="AG699" s="1">
        <v>0</v>
      </c>
      <c r="AH699" s="1">
        <v>0</v>
      </c>
      <c r="AI699" s="1">
        <v>0</v>
      </c>
      <c r="AJ699" s="1">
        <v>0</v>
      </c>
      <c r="AK699" s="1">
        <v>0</v>
      </c>
      <c r="AL699" s="1">
        <v>0</v>
      </c>
      <c r="AM699" s="1">
        <v>0</v>
      </c>
      <c r="AN699" s="1">
        <v>0</v>
      </c>
      <c r="AO699" s="1">
        <v>0</v>
      </c>
      <c r="AP699" s="1">
        <v>0</v>
      </c>
      <c r="AQ699" s="1">
        <v>0</v>
      </c>
      <c r="AR699" s="1">
        <v>0</v>
      </c>
      <c r="AS699" s="1">
        <v>0</v>
      </c>
      <c r="AT699" s="1">
        <v>0</v>
      </c>
      <c r="AU699" s="1">
        <v>0</v>
      </c>
      <c r="AV699" s="1">
        <v>0</v>
      </c>
      <c r="AW699" s="1">
        <v>0</v>
      </c>
      <c r="AX699" s="1">
        <v>0</v>
      </c>
      <c r="AY699" s="1">
        <v>0</v>
      </c>
      <c r="AZ699" s="1">
        <v>0</v>
      </c>
      <c r="BA699" s="1">
        <v>0</v>
      </c>
      <c r="BB699" s="1">
        <v>0</v>
      </c>
      <c r="BC699" s="1">
        <v>0</v>
      </c>
      <c r="BD699" s="1">
        <v>0</v>
      </c>
      <c r="BE699" s="1">
        <v>0</v>
      </c>
      <c r="BF699" s="1">
        <v>0</v>
      </c>
      <c r="BG699" s="1">
        <v>0</v>
      </c>
      <c r="BH699" s="1">
        <v>0</v>
      </c>
      <c r="BI699" s="1">
        <v>0</v>
      </c>
      <c r="BJ699" s="1">
        <v>0</v>
      </c>
      <c r="BK699" s="1">
        <v>0</v>
      </c>
    </row>
    <row r="700" spans="2:63" x14ac:dyDescent="0.2">
      <c r="B700" s="6" t="s">
        <v>157</v>
      </c>
      <c r="C700" s="4" t="s">
        <v>122</v>
      </c>
      <c r="D700" s="1">
        <v>0</v>
      </c>
      <c r="E700" s="1">
        <v>0</v>
      </c>
      <c r="F700" s="1">
        <v>0</v>
      </c>
      <c r="G700" s="1">
        <v>0</v>
      </c>
      <c r="H700" s="1">
        <v>0</v>
      </c>
      <c r="I700" s="1">
        <v>0</v>
      </c>
      <c r="J700" s="1">
        <v>0</v>
      </c>
      <c r="K700" s="1">
        <v>0</v>
      </c>
      <c r="L700" s="1">
        <v>0</v>
      </c>
      <c r="M700" s="1">
        <v>0</v>
      </c>
      <c r="N700" s="1">
        <v>0</v>
      </c>
      <c r="O700" s="1">
        <v>0</v>
      </c>
      <c r="P700" s="1">
        <v>0</v>
      </c>
      <c r="Q700" s="1">
        <v>0</v>
      </c>
      <c r="R700" s="1">
        <v>0</v>
      </c>
      <c r="S700" s="1">
        <v>0</v>
      </c>
      <c r="T700" s="1">
        <v>0</v>
      </c>
      <c r="U700" s="1">
        <v>0</v>
      </c>
      <c r="V700" s="1">
        <v>0</v>
      </c>
      <c r="W700" s="1">
        <v>0</v>
      </c>
      <c r="X700" s="1">
        <v>0</v>
      </c>
      <c r="Y700" s="1">
        <v>0</v>
      </c>
      <c r="Z700" s="1">
        <v>0</v>
      </c>
      <c r="AA700" s="1">
        <v>0</v>
      </c>
      <c r="AB700" s="1">
        <v>0</v>
      </c>
      <c r="AC700" s="1">
        <v>0</v>
      </c>
      <c r="AD700" s="1">
        <v>0</v>
      </c>
      <c r="AE700" s="1">
        <v>0</v>
      </c>
      <c r="AF700" s="1">
        <v>0</v>
      </c>
      <c r="AG700" s="1">
        <v>0</v>
      </c>
      <c r="AH700" s="1">
        <v>0</v>
      </c>
      <c r="AI700" s="1">
        <v>0</v>
      </c>
      <c r="AJ700" s="1">
        <v>0</v>
      </c>
      <c r="AK700" s="1">
        <v>0</v>
      </c>
      <c r="AL700" s="1">
        <v>0</v>
      </c>
      <c r="AM700" s="1">
        <v>0</v>
      </c>
      <c r="AN700" s="1">
        <v>0</v>
      </c>
      <c r="AO700" s="1">
        <v>0</v>
      </c>
      <c r="AP700" s="1">
        <v>0</v>
      </c>
      <c r="AQ700" s="1">
        <v>0</v>
      </c>
      <c r="AR700" s="1">
        <v>0</v>
      </c>
      <c r="AS700" s="1">
        <v>0</v>
      </c>
      <c r="AT700" s="1">
        <v>0</v>
      </c>
      <c r="AU700" s="1">
        <v>0</v>
      </c>
      <c r="AV700" s="1">
        <v>0</v>
      </c>
      <c r="AW700" s="1">
        <v>0</v>
      </c>
      <c r="AX700" s="1">
        <v>0</v>
      </c>
      <c r="AY700" s="1">
        <v>0</v>
      </c>
      <c r="AZ700" s="1">
        <v>0</v>
      </c>
      <c r="BA700" s="1">
        <v>0</v>
      </c>
      <c r="BB700" s="1">
        <v>0</v>
      </c>
      <c r="BC700" s="1">
        <v>0</v>
      </c>
      <c r="BD700" s="1">
        <v>0</v>
      </c>
      <c r="BE700" s="1">
        <v>0</v>
      </c>
      <c r="BF700" s="1">
        <v>0</v>
      </c>
      <c r="BG700" s="1">
        <v>0</v>
      </c>
      <c r="BH700" s="1">
        <v>0</v>
      </c>
      <c r="BI700" s="1">
        <v>0</v>
      </c>
      <c r="BJ700" s="1">
        <v>0</v>
      </c>
      <c r="BK700" s="1">
        <v>0</v>
      </c>
    </row>
    <row r="701" spans="2:63" x14ac:dyDescent="0.2">
      <c r="B701" s="6" t="s">
        <v>157</v>
      </c>
      <c r="C701" s="4" t="s">
        <v>123</v>
      </c>
      <c r="D701" s="1">
        <v>0</v>
      </c>
      <c r="E701" s="1">
        <v>0</v>
      </c>
      <c r="F701" s="1">
        <v>0</v>
      </c>
      <c r="G701" s="1">
        <v>0</v>
      </c>
      <c r="H701" s="1">
        <v>0</v>
      </c>
      <c r="I701" s="1">
        <v>0</v>
      </c>
      <c r="J701" s="1">
        <v>0</v>
      </c>
      <c r="K701" s="1">
        <v>0</v>
      </c>
      <c r="L701" s="1">
        <v>0</v>
      </c>
      <c r="M701" s="1">
        <v>0</v>
      </c>
      <c r="N701" s="1">
        <v>0</v>
      </c>
      <c r="O701" s="1">
        <v>0</v>
      </c>
      <c r="P701" s="1">
        <v>0</v>
      </c>
      <c r="Q701" s="1">
        <v>0</v>
      </c>
      <c r="R701" s="1">
        <v>0</v>
      </c>
      <c r="S701" s="1">
        <v>0</v>
      </c>
      <c r="T701" s="1">
        <v>0</v>
      </c>
      <c r="U701" s="1">
        <v>0</v>
      </c>
      <c r="V701" s="1">
        <v>0</v>
      </c>
      <c r="W701" s="1">
        <v>0</v>
      </c>
      <c r="X701" s="1">
        <v>0</v>
      </c>
      <c r="Y701" s="1">
        <v>0</v>
      </c>
      <c r="Z701" s="1">
        <v>0</v>
      </c>
      <c r="AA701" s="1">
        <v>0</v>
      </c>
      <c r="AB701" s="1">
        <v>0</v>
      </c>
      <c r="AC701" s="1">
        <v>0</v>
      </c>
      <c r="AD701" s="1">
        <v>0</v>
      </c>
      <c r="AE701" s="1">
        <v>0</v>
      </c>
      <c r="AF701" s="1">
        <v>0</v>
      </c>
      <c r="AG701" s="1">
        <v>0</v>
      </c>
      <c r="AH701" s="1">
        <v>0</v>
      </c>
      <c r="AI701" s="1">
        <v>0</v>
      </c>
      <c r="AJ701" s="1">
        <v>0</v>
      </c>
      <c r="AK701" s="1">
        <v>0</v>
      </c>
      <c r="AL701" s="1">
        <v>0</v>
      </c>
      <c r="AM701" s="1">
        <v>0</v>
      </c>
      <c r="AN701" s="1">
        <v>0</v>
      </c>
      <c r="AO701" s="1">
        <v>0</v>
      </c>
      <c r="AP701" s="1">
        <v>0</v>
      </c>
      <c r="AQ701" s="1">
        <v>0</v>
      </c>
      <c r="AR701" s="1">
        <v>0</v>
      </c>
      <c r="AS701" s="1">
        <v>0</v>
      </c>
      <c r="AT701" s="1">
        <v>0</v>
      </c>
      <c r="AU701" s="1">
        <v>0</v>
      </c>
      <c r="AV701" s="1">
        <v>0</v>
      </c>
      <c r="AW701" s="1">
        <v>0</v>
      </c>
      <c r="AX701" s="1">
        <v>0</v>
      </c>
      <c r="AY701" s="1">
        <v>0</v>
      </c>
      <c r="AZ701" s="1">
        <v>0</v>
      </c>
      <c r="BA701" s="1">
        <v>0</v>
      </c>
      <c r="BB701" s="1">
        <v>0</v>
      </c>
      <c r="BC701" s="1">
        <v>0</v>
      </c>
      <c r="BD701" s="1">
        <v>0</v>
      </c>
      <c r="BE701" s="1">
        <v>0</v>
      </c>
      <c r="BF701" s="1">
        <v>0</v>
      </c>
      <c r="BG701" s="1">
        <v>0</v>
      </c>
      <c r="BH701" s="1">
        <v>0</v>
      </c>
      <c r="BI701" s="1">
        <v>0</v>
      </c>
      <c r="BJ701" s="1">
        <v>0</v>
      </c>
      <c r="BK701" s="1">
        <v>0</v>
      </c>
    </row>
    <row r="702" spans="2:63" x14ac:dyDescent="0.2">
      <c r="B702" s="6" t="s">
        <v>157</v>
      </c>
      <c r="C702" s="4" t="s">
        <v>124</v>
      </c>
      <c r="D702" s="1">
        <v>0</v>
      </c>
      <c r="E702" s="1">
        <v>0</v>
      </c>
      <c r="F702" s="1">
        <v>0</v>
      </c>
      <c r="G702" s="1">
        <v>0</v>
      </c>
      <c r="H702" s="1">
        <v>0</v>
      </c>
      <c r="I702" s="1">
        <v>0</v>
      </c>
      <c r="J702" s="1">
        <v>0</v>
      </c>
      <c r="K702" s="1">
        <v>0</v>
      </c>
      <c r="L702" s="1">
        <v>0</v>
      </c>
      <c r="M702" s="1">
        <v>0</v>
      </c>
      <c r="N702" s="1">
        <v>0</v>
      </c>
      <c r="O702" s="1">
        <v>0</v>
      </c>
      <c r="P702" s="1">
        <v>0</v>
      </c>
      <c r="Q702" s="1">
        <v>0</v>
      </c>
      <c r="R702" s="1">
        <v>0</v>
      </c>
      <c r="S702" s="1">
        <v>0</v>
      </c>
      <c r="T702" s="1">
        <v>0</v>
      </c>
      <c r="U702" s="1">
        <v>0</v>
      </c>
      <c r="V702" s="1">
        <v>0</v>
      </c>
      <c r="W702" s="1">
        <v>0</v>
      </c>
      <c r="X702" s="1">
        <v>0</v>
      </c>
      <c r="Y702" s="1">
        <v>0</v>
      </c>
      <c r="Z702" s="1">
        <v>0</v>
      </c>
      <c r="AA702" s="1">
        <v>0</v>
      </c>
      <c r="AB702" s="1">
        <v>0</v>
      </c>
      <c r="AC702" s="1">
        <v>0</v>
      </c>
      <c r="AD702" s="1">
        <v>0</v>
      </c>
      <c r="AE702" s="1">
        <v>0</v>
      </c>
      <c r="AF702" s="1">
        <v>0</v>
      </c>
      <c r="AG702" s="1">
        <v>0</v>
      </c>
      <c r="AH702" s="1">
        <v>0</v>
      </c>
      <c r="AI702" s="1">
        <v>0</v>
      </c>
      <c r="AJ702" s="1">
        <v>0</v>
      </c>
      <c r="AK702" s="1">
        <v>0</v>
      </c>
      <c r="AL702" s="1">
        <v>0</v>
      </c>
      <c r="AM702" s="1">
        <v>0</v>
      </c>
      <c r="AN702" s="1">
        <v>0</v>
      </c>
      <c r="AO702" s="1">
        <v>0</v>
      </c>
      <c r="AP702" s="1">
        <v>0</v>
      </c>
      <c r="AQ702" s="1">
        <v>0</v>
      </c>
      <c r="AR702" s="1">
        <v>0</v>
      </c>
      <c r="AS702" s="1">
        <v>0</v>
      </c>
      <c r="AT702" s="1">
        <v>0</v>
      </c>
      <c r="AU702" s="1">
        <v>0</v>
      </c>
      <c r="AV702" s="1">
        <v>0</v>
      </c>
      <c r="AW702" s="1">
        <v>0</v>
      </c>
      <c r="AX702" s="1">
        <v>0</v>
      </c>
      <c r="AY702" s="1">
        <v>0</v>
      </c>
      <c r="AZ702" s="1">
        <v>0</v>
      </c>
      <c r="BA702" s="1">
        <v>0</v>
      </c>
      <c r="BB702" s="1">
        <v>0</v>
      </c>
      <c r="BC702" s="1">
        <v>0</v>
      </c>
      <c r="BD702" s="1">
        <v>0</v>
      </c>
      <c r="BE702" s="1">
        <v>0</v>
      </c>
      <c r="BF702" s="1">
        <v>0</v>
      </c>
      <c r="BG702" s="1">
        <v>0</v>
      </c>
      <c r="BH702" s="1">
        <v>0</v>
      </c>
      <c r="BI702" s="1">
        <v>0</v>
      </c>
      <c r="BJ702" s="1">
        <v>0</v>
      </c>
      <c r="BK702" s="1">
        <v>0</v>
      </c>
    </row>
    <row r="703" spans="2:63" x14ac:dyDescent="0.2">
      <c r="B703" s="6" t="s">
        <v>157</v>
      </c>
      <c r="C703" s="4" t="s">
        <v>125</v>
      </c>
      <c r="D703" s="1">
        <v>0</v>
      </c>
      <c r="E703" s="1">
        <v>0</v>
      </c>
      <c r="F703" s="1">
        <v>0</v>
      </c>
      <c r="G703" s="1">
        <v>0</v>
      </c>
      <c r="H703" s="1">
        <v>0</v>
      </c>
      <c r="I703" s="1">
        <v>0</v>
      </c>
      <c r="J703" s="1">
        <v>0</v>
      </c>
      <c r="K703" s="1">
        <v>0</v>
      </c>
      <c r="L703" s="1">
        <v>0</v>
      </c>
      <c r="M703" s="1">
        <v>0</v>
      </c>
      <c r="N703" s="1">
        <v>0</v>
      </c>
      <c r="O703" s="1">
        <v>0</v>
      </c>
      <c r="P703" s="1">
        <v>0</v>
      </c>
      <c r="Q703" s="1">
        <v>0</v>
      </c>
      <c r="R703" s="1">
        <v>0</v>
      </c>
      <c r="S703" s="1">
        <v>0</v>
      </c>
      <c r="T703" s="1">
        <v>0</v>
      </c>
      <c r="U703" s="1">
        <v>0</v>
      </c>
      <c r="V703" s="1">
        <v>0</v>
      </c>
      <c r="W703" s="1">
        <v>0</v>
      </c>
      <c r="X703" s="1">
        <v>0</v>
      </c>
      <c r="Y703" s="1">
        <v>0</v>
      </c>
      <c r="Z703" s="1">
        <v>0</v>
      </c>
      <c r="AA703" s="1">
        <v>0</v>
      </c>
      <c r="AB703" s="1">
        <v>0</v>
      </c>
      <c r="AC703" s="1">
        <v>0</v>
      </c>
      <c r="AD703" s="1">
        <v>0</v>
      </c>
      <c r="AE703" s="1">
        <v>0</v>
      </c>
      <c r="AF703" s="1">
        <v>0</v>
      </c>
      <c r="AG703" s="1">
        <v>0</v>
      </c>
      <c r="AH703" s="1">
        <v>0</v>
      </c>
      <c r="AI703" s="1">
        <v>0</v>
      </c>
      <c r="AJ703" s="1">
        <v>0</v>
      </c>
      <c r="AK703" s="1">
        <v>0</v>
      </c>
      <c r="AL703" s="1">
        <v>0</v>
      </c>
      <c r="AM703" s="1">
        <v>0</v>
      </c>
      <c r="AN703" s="1">
        <v>0</v>
      </c>
      <c r="AO703" s="1">
        <v>0</v>
      </c>
      <c r="AP703" s="1">
        <v>0</v>
      </c>
      <c r="AQ703" s="1">
        <v>0</v>
      </c>
      <c r="AR703" s="1">
        <v>0</v>
      </c>
      <c r="AS703" s="1">
        <v>0</v>
      </c>
      <c r="AT703" s="1">
        <v>0</v>
      </c>
      <c r="AU703" s="1">
        <v>0</v>
      </c>
      <c r="AV703" s="1">
        <v>0</v>
      </c>
      <c r="AW703" s="1">
        <v>0</v>
      </c>
      <c r="AX703" s="1">
        <v>0</v>
      </c>
      <c r="AY703" s="1">
        <v>0</v>
      </c>
      <c r="AZ703" s="1">
        <v>0</v>
      </c>
      <c r="BA703" s="1">
        <v>0</v>
      </c>
      <c r="BB703" s="1">
        <v>0</v>
      </c>
      <c r="BC703" s="1">
        <v>0</v>
      </c>
      <c r="BD703" s="1">
        <v>0</v>
      </c>
      <c r="BE703" s="1">
        <v>0</v>
      </c>
      <c r="BF703" s="1">
        <v>0</v>
      </c>
      <c r="BG703" s="1">
        <v>0</v>
      </c>
      <c r="BH703" s="1">
        <v>0</v>
      </c>
      <c r="BI703" s="1">
        <v>0</v>
      </c>
      <c r="BJ703" s="1">
        <v>0</v>
      </c>
      <c r="BK703" s="1">
        <v>0</v>
      </c>
    </row>
    <row r="704" spans="2:63" x14ac:dyDescent="0.2">
      <c r="B704" s="6" t="s">
        <v>157</v>
      </c>
      <c r="C704" s="4" t="s">
        <v>126</v>
      </c>
      <c r="D704" s="1">
        <v>0</v>
      </c>
      <c r="E704" s="1">
        <v>0</v>
      </c>
      <c r="F704" s="1">
        <v>0</v>
      </c>
      <c r="G704" s="1">
        <v>0</v>
      </c>
      <c r="H704" s="1">
        <v>0</v>
      </c>
      <c r="I704" s="1">
        <v>0</v>
      </c>
      <c r="J704" s="1">
        <v>0</v>
      </c>
      <c r="K704" s="1">
        <v>0</v>
      </c>
      <c r="L704" s="1">
        <v>0</v>
      </c>
      <c r="M704" s="1">
        <v>0</v>
      </c>
      <c r="N704" s="1">
        <v>0</v>
      </c>
      <c r="O704" s="1">
        <v>0</v>
      </c>
      <c r="P704" s="1">
        <v>0</v>
      </c>
      <c r="Q704" s="1">
        <v>0</v>
      </c>
      <c r="R704" s="1">
        <v>0</v>
      </c>
      <c r="S704" s="1">
        <v>0</v>
      </c>
      <c r="T704" s="1">
        <v>0</v>
      </c>
      <c r="U704" s="1">
        <v>0</v>
      </c>
      <c r="V704" s="1">
        <v>0</v>
      </c>
      <c r="W704" s="1">
        <v>0</v>
      </c>
      <c r="X704" s="1">
        <v>0</v>
      </c>
      <c r="Y704" s="1">
        <v>0</v>
      </c>
      <c r="Z704" s="1">
        <v>0</v>
      </c>
      <c r="AA704" s="1">
        <v>0</v>
      </c>
      <c r="AB704" s="1">
        <v>0</v>
      </c>
      <c r="AC704" s="1">
        <v>0</v>
      </c>
      <c r="AD704" s="1">
        <v>0</v>
      </c>
      <c r="AE704" s="1">
        <v>0</v>
      </c>
      <c r="AF704" s="1">
        <v>0</v>
      </c>
      <c r="AG704" s="1">
        <v>0</v>
      </c>
      <c r="AH704" s="1">
        <v>0</v>
      </c>
      <c r="AI704" s="1">
        <v>0</v>
      </c>
      <c r="AJ704" s="1">
        <v>0</v>
      </c>
      <c r="AK704" s="1">
        <v>0</v>
      </c>
      <c r="AL704" s="1">
        <v>0</v>
      </c>
      <c r="AM704" s="1">
        <v>0</v>
      </c>
      <c r="AN704" s="1">
        <v>0</v>
      </c>
      <c r="AO704" s="1">
        <v>0</v>
      </c>
      <c r="AP704" s="1">
        <v>0</v>
      </c>
      <c r="AQ704" s="1">
        <v>0</v>
      </c>
      <c r="AR704" s="1">
        <v>0</v>
      </c>
      <c r="AS704" s="1">
        <v>0</v>
      </c>
      <c r="AT704" s="1">
        <v>0</v>
      </c>
      <c r="AU704" s="1">
        <v>0</v>
      </c>
      <c r="AV704" s="1">
        <v>0</v>
      </c>
      <c r="AW704" s="1">
        <v>0</v>
      </c>
      <c r="AX704" s="1">
        <v>0</v>
      </c>
      <c r="AY704" s="1">
        <v>0</v>
      </c>
      <c r="AZ704" s="1">
        <v>0</v>
      </c>
      <c r="BA704" s="1">
        <v>0</v>
      </c>
      <c r="BB704" s="1">
        <v>0</v>
      </c>
      <c r="BC704" s="1">
        <v>0</v>
      </c>
      <c r="BD704" s="1">
        <v>0</v>
      </c>
      <c r="BE704" s="1">
        <v>0</v>
      </c>
      <c r="BF704" s="1">
        <v>0</v>
      </c>
      <c r="BG704" s="1">
        <v>0</v>
      </c>
      <c r="BH704" s="1">
        <v>0</v>
      </c>
      <c r="BI704" s="1">
        <v>0</v>
      </c>
      <c r="BJ704" s="1">
        <v>0</v>
      </c>
      <c r="BK704" s="1">
        <v>0</v>
      </c>
    </row>
    <row r="705" spans="2:63" x14ac:dyDescent="0.2">
      <c r="B705" s="6" t="s">
        <v>157</v>
      </c>
      <c r="C705" s="4" t="s">
        <v>127</v>
      </c>
      <c r="D705" s="1">
        <v>0</v>
      </c>
      <c r="E705" s="1">
        <v>0</v>
      </c>
      <c r="F705" s="1">
        <v>0</v>
      </c>
      <c r="G705" s="1">
        <v>0</v>
      </c>
      <c r="H705" s="1">
        <v>0</v>
      </c>
      <c r="I705" s="1">
        <v>0</v>
      </c>
      <c r="J705" s="1">
        <v>0</v>
      </c>
      <c r="K705" s="1">
        <v>0</v>
      </c>
      <c r="L705" s="1">
        <v>0</v>
      </c>
      <c r="M705" s="1">
        <v>0</v>
      </c>
      <c r="N705" s="1">
        <v>0</v>
      </c>
      <c r="O705" s="1">
        <v>0</v>
      </c>
      <c r="P705" s="1">
        <v>0</v>
      </c>
      <c r="Q705" s="1">
        <v>0</v>
      </c>
      <c r="R705" s="1">
        <v>0</v>
      </c>
      <c r="S705" s="1">
        <v>0</v>
      </c>
      <c r="T705" s="1">
        <v>0</v>
      </c>
      <c r="U705" s="1">
        <v>0</v>
      </c>
      <c r="V705" s="1">
        <v>0</v>
      </c>
      <c r="W705" s="1">
        <v>0</v>
      </c>
      <c r="X705" s="1">
        <v>0</v>
      </c>
      <c r="Y705" s="1">
        <v>0</v>
      </c>
      <c r="Z705" s="1">
        <v>0</v>
      </c>
      <c r="AA705" s="1">
        <v>0</v>
      </c>
      <c r="AB705" s="1">
        <v>0</v>
      </c>
      <c r="AC705" s="1">
        <v>0</v>
      </c>
      <c r="AD705" s="1">
        <v>0</v>
      </c>
      <c r="AE705" s="1">
        <v>0</v>
      </c>
      <c r="AF705" s="1">
        <v>0</v>
      </c>
      <c r="AG705" s="1">
        <v>0</v>
      </c>
      <c r="AH705" s="1">
        <v>0</v>
      </c>
      <c r="AI705" s="1">
        <v>0</v>
      </c>
      <c r="AJ705" s="1">
        <v>0</v>
      </c>
      <c r="AK705" s="1">
        <v>0</v>
      </c>
      <c r="AL705" s="1">
        <v>0</v>
      </c>
      <c r="AM705" s="1">
        <v>0</v>
      </c>
      <c r="AN705" s="1">
        <v>0</v>
      </c>
      <c r="AO705" s="1">
        <v>0</v>
      </c>
      <c r="AP705" s="1">
        <v>0</v>
      </c>
      <c r="AQ705" s="1">
        <v>0</v>
      </c>
      <c r="AR705" s="1">
        <v>0</v>
      </c>
      <c r="AS705" s="1">
        <v>0</v>
      </c>
      <c r="AT705" s="1">
        <v>0</v>
      </c>
      <c r="AU705" s="1">
        <v>0</v>
      </c>
      <c r="AV705" s="1">
        <v>0</v>
      </c>
      <c r="AW705" s="1">
        <v>0</v>
      </c>
      <c r="AX705" s="1">
        <v>0</v>
      </c>
      <c r="AY705" s="1">
        <v>0</v>
      </c>
      <c r="AZ705" s="1">
        <v>0</v>
      </c>
      <c r="BA705" s="1">
        <v>0</v>
      </c>
      <c r="BB705" s="1">
        <v>0</v>
      </c>
      <c r="BC705" s="1">
        <v>0</v>
      </c>
      <c r="BD705" s="1">
        <v>0</v>
      </c>
      <c r="BE705" s="1">
        <v>0</v>
      </c>
      <c r="BF705" s="1">
        <v>0</v>
      </c>
      <c r="BG705" s="1">
        <v>0</v>
      </c>
      <c r="BH705" s="1">
        <v>0</v>
      </c>
      <c r="BI705" s="1">
        <v>0</v>
      </c>
      <c r="BJ705" s="1">
        <v>0</v>
      </c>
      <c r="BK705" s="1">
        <v>0</v>
      </c>
    </row>
    <row r="706" spans="2:63" x14ac:dyDescent="0.2">
      <c r="B706" s="6" t="s">
        <v>157</v>
      </c>
      <c r="C706" s="4" t="s">
        <v>128</v>
      </c>
      <c r="D706" s="1">
        <v>0</v>
      </c>
      <c r="E706" s="1">
        <v>0</v>
      </c>
      <c r="F706" s="1">
        <v>0</v>
      </c>
      <c r="G706" s="1">
        <v>0</v>
      </c>
      <c r="H706" s="1">
        <v>0</v>
      </c>
      <c r="I706" s="1">
        <v>0</v>
      </c>
      <c r="J706" s="1">
        <v>0</v>
      </c>
      <c r="K706" s="1">
        <v>0</v>
      </c>
      <c r="L706" s="1">
        <v>0</v>
      </c>
      <c r="M706" s="1">
        <v>0</v>
      </c>
      <c r="N706" s="1">
        <v>0</v>
      </c>
      <c r="O706" s="1">
        <v>0</v>
      </c>
      <c r="P706" s="1">
        <v>0</v>
      </c>
      <c r="Q706" s="1">
        <v>0</v>
      </c>
      <c r="R706" s="1">
        <v>0</v>
      </c>
      <c r="S706" s="1">
        <v>0</v>
      </c>
      <c r="T706" s="1">
        <v>0</v>
      </c>
      <c r="U706" s="1">
        <v>0</v>
      </c>
      <c r="V706" s="1">
        <v>0</v>
      </c>
      <c r="W706" s="1">
        <v>0</v>
      </c>
      <c r="X706" s="1">
        <v>0</v>
      </c>
      <c r="Y706" s="1">
        <v>0</v>
      </c>
      <c r="Z706" s="1">
        <v>0</v>
      </c>
      <c r="AA706" s="1">
        <v>0</v>
      </c>
      <c r="AB706" s="1">
        <v>0</v>
      </c>
      <c r="AC706" s="1">
        <v>0</v>
      </c>
      <c r="AD706" s="1">
        <v>0</v>
      </c>
      <c r="AE706" s="1">
        <v>0</v>
      </c>
      <c r="AF706" s="1">
        <v>0</v>
      </c>
      <c r="AG706" s="1">
        <v>0</v>
      </c>
      <c r="AH706" s="1">
        <v>0</v>
      </c>
      <c r="AI706" s="1">
        <v>0</v>
      </c>
      <c r="AJ706" s="1">
        <v>0</v>
      </c>
      <c r="AK706" s="1">
        <v>0</v>
      </c>
      <c r="AL706" s="1">
        <v>0</v>
      </c>
      <c r="AM706" s="1">
        <v>0</v>
      </c>
      <c r="AN706" s="1">
        <v>0</v>
      </c>
      <c r="AO706" s="1">
        <v>0</v>
      </c>
      <c r="AP706" s="1">
        <v>0</v>
      </c>
      <c r="AQ706" s="1">
        <v>0</v>
      </c>
      <c r="AR706" s="1">
        <v>0</v>
      </c>
      <c r="AS706" s="1">
        <v>0</v>
      </c>
      <c r="AT706" s="1">
        <v>0</v>
      </c>
      <c r="AU706" s="1">
        <v>0</v>
      </c>
      <c r="AV706" s="1">
        <v>0</v>
      </c>
      <c r="AW706" s="1">
        <v>0</v>
      </c>
      <c r="AX706" s="1">
        <v>0</v>
      </c>
      <c r="AY706" s="1">
        <v>0</v>
      </c>
      <c r="AZ706" s="1">
        <v>0</v>
      </c>
      <c r="BA706" s="1">
        <v>0</v>
      </c>
      <c r="BB706" s="1">
        <v>0</v>
      </c>
      <c r="BC706" s="1">
        <v>0</v>
      </c>
      <c r="BD706" s="1">
        <v>0</v>
      </c>
      <c r="BE706" s="1">
        <v>0</v>
      </c>
      <c r="BF706" s="1">
        <v>0</v>
      </c>
      <c r="BG706" s="1">
        <v>0</v>
      </c>
      <c r="BH706" s="1">
        <v>0</v>
      </c>
      <c r="BI706" s="1">
        <v>0</v>
      </c>
      <c r="BJ706" s="1">
        <v>0</v>
      </c>
      <c r="BK706" s="1">
        <v>0</v>
      </c>
    </row>
    <row r="707" spans="2:63" x14ac:dyDescent="0.2">
      <c r="B707" s="6" t="s">
        <v>157</v>
      </c>
      <c r="C707" s="4" t="s">
        <v>129</v>
      </c>
      <c r="D707" s="1">
        <v>0</v>
      </c>
      <c r="E707" s="1">
        <v>0</v>
      </c>
      <c r="F707" s="1">
        <v>0</v>
      </c>
      <c r="G707" s="1">
        <v>0</v>
      </c>
      <c r="H707" s="1">
        <v>0</v>
      </c>
      <c r="I707" s="1">
        <v>0</v>
      </c>
      <c r="J707" s="1">
        <v>0</v>
      </c>
      <c r="K707" s="1">
        <v>0</v>
      </c>
      <c r="L707" s="1">
        <v>0</v>
      </c>
      <c r="M707" s="1">
        <v>0</v>
      </c>
      <c r="N707" s="1">
        <v>0</v>
      </c>
      <c r="O707" s="1">
        <v>0</v>
      </c>
      <c r="P707" s="1">
        <v>0</v>
      </c>
      <c r="Q707" s="1">
        <v>0</v>
      </c>
      <c r="R707" s="1">
        <v>0</v>
      </c>
      <c r="S707" s="1">
        <v>0</v>
      </c>
      <c r="T707" s="1">
        <v>0</v>
      </c>
      <c r="U707" s="1">
        <v>0</v>
      </c>
      <c r="V707" s="1">
        <v>0</v>
      </c>
      <c r="W707" s="1">
        <v>0</v>
      </c>
      <c r="X707" s="1">
        <v>0</v>
      </c>
      <c r="Y707" s="1">
        <v>0</v>
      </c>
      <c r="Z707" s="1">
        <v>0</v>
      </c>
      <c r="AA707" s="1">
        <v>0</v>
      </c>
      <c r="AB707" s="1">
        <v>0</v>
      </c>
      <c r="AC707" s="1">
        <v>0</v>
      </c>
      <c r="AD707" s="1">
        <v>0</v>
      </c>
      <c r="AE707" s="1">
        <v>0</v>
      </c>
      <c r="AF707" s="1">
        <v>0</v>
      </c>
      <c r="AG707" s="1">
        <v>0</v>
      </c>
      <c r="AH707" s="1">
        <v>0</v>
      </c>
      <c r="AI707" s="1">
        <v>0</v>
      </c>
      <c r="AJ707" s="1">
        <v>0</v>
      </c>
      <c r="AK707" s="1">
        <v>0</v>
      </c>
      <c r="AL707" s="1">
        <v>0</v>
      </c>
      <c r="AM707" s="1">
        <v>0</v>
      </c>
      <c r="AN707" s="1">
        <v>0</v>
      </c>
      <c r="AO707" s="1">
        <v>0</v>
      </c>
      <c r="AP707" s="1">
        <v>0</v>
      </c>
      <c r="AQ707" s="1">
        <v>0</v>
      </c>
      <c r="AR707" s="1">
        <v>0</v>
      </c>
      <c r="AS707" s="1">
        <v>0</v>
      </c>
      <c r="AT707" s="1">
        <v>0</v>
      </c>
      <c r="AU707" s="1">
        <v>0</v>
      </c>
      <c r="AV707" s="1">
        <v>0</v>
      </c>
      <c r="AW707" s="1">
        <v>0</v>
      </c>
      <c r="AX707" s="1">
        <v>0</v>
      </c>
      <c r="AY707" s="1">
        <v>0</v>
      </c>
      <c r="AZ707" s="1">
        <v>0</v>
      </c>
      <c r="BA707" s="1">
        <v>0</v>
      </c>
      <c r="BB707" s="1">
        <v>0</v>
      </c>
      <c r="BC707" s="1">
        <v>0</v>
      </c>
      <c r="BD707" s="1">
        <v>0</v>
      </c>
      <c r="BE707" s="1">
        <v>0</v>
      </c>
      <c r="BF707" s="1">
        <v>0</v>
      </c>
      <c r="BG707" s="1">
        <v>0</v>
      </c>
      <c r="BH707" s="1">
        <v>0</v>
      </c>
      <c r="BI707" s="1">
        <v>0</v>
      </c>
      <c r="BJ707" s="1">
        <v>0</v>
      </c>
      <c r="BK707" s="1">
        <v>0</v>
      </c>
    </row>
    <row r="708" spans="2:63" x14ac:dyDescent="0.2">
      <c r="B708" s="6" t="s">
        <v>157</v>
      </c>
      <c r="C708" s="4" t="s">
        <v>130</v>
      </c>
      <c r="D708" s="1">
        <v>0</v>
      </c>
      <c r="E708" s="1">
        <v>0</v>
      </c>
      <c r="F708" s="1">
        <v>0</v>
      </c>
      <c r="G708" s="1">
        <v>0</v>
      </c>
      <c r="H708" s="1">
        <v>0</v>
      </c>
      <c r="I708" s="1">
        <v>0</v>
      </c>
      <c r="J708" s="1">
        <v>0</v>
      </c>
      <c r="K708" s="1">
        <v>0</v>
      </c>
      <c r="L708" s="1">
        <v>0</v>
      </c>
      <c r="M708" s="1">
        <v>0</v>
      </c>
      <c r="N708" s="1">
        <v>0</v>
      </c>
      <c r="O708" s="1">
        <v>0</v>
      </c>
      <c r="P708" s="1">
        <v>0</v>
      </c>
      <c r="Q708" s="1">
        <v>0</v>
      </c>
      <c r="R708" s="1">
        <v>0</v>
      </c>
      <c r="S708" s="1">
        <v>0</v>
      </c>
      <c r="T708" s="1">
        <v>0</v>
      </c>
      <c r="U708" s="1">
        <v>0</v>
      </c>
      <c r="V708" s="1">
        <v>0</v>
      </c>
      <c r="W708" s="1">
        <v>0</v>
      </c>
      <c r="X708" s="1">
        <v>0</v>
      </c>
      <c r="Y708" s="1">
        <v>0</v>
      </c>
      <c r="Z708" s="1">
        <v>0</v>
      </c>
      <c r="AA708" s="1">
        <v>0</v>
      </c>
      <c r="AB708" s="1">
        <v>0</v>
      </c>
      <c r="AC708" s="1">
        <v>0</v>
      </c>
      <c r="AD708" s="1">
        <v>0</v>
      </c>
      <c r="AE708" s="1">
        <v>0</v>
      </c>
      <c r="AF708" s="1">
        <v>0</v>
      </c>
      <c r="AG708" s="1">
        <v>0</v>
      </c>
      <c r="AH708" s="1">
        <v>0</v>
      </c>
      <c r="AI708" s="1">
        <v>0</v>
      </c>
      <c r="AJ708" s="1">
        <v>0</v>
      </c>
      <c r="AK708" s="1">
        <v>0</v>
      </c>
      <c r="AL708" s="1">
        <v>0</v>
      </c>
      <c r="AM708" s="1">
        <v>0</v>
      </c>
      <c r="AN708" s="1">
        <v>0</v>
      </c>
      <c r="AO708" s="1">
        <v>0</v>
      </c>
      <c r="AP708" s="1">
        <v>0</v>
      </c>
      <c r="AQ708" s="1">
        <v>0</v>
      </c>
      <c r="AR708" s="1">
        <v>0</v>
      </c>
      <c r="AS708" s="1">
        <v>0</v>
      </c>
      <c r="AT708" s="1">
        <v>0</v>
      </c>
      <c r="AU708" s="1">
        <v>0</v>
      </c>
      <c r="AV708" s="1">
        <v>0</v>
      </c>
      <c r="AW708" s="1">
        <v>0</v>
      </c>
      <c r="AX708" s="1">
        <v>0</v>
      </c>
      <c r="AY708" s="1">
        <v>0</v>
      </c>
      <c r="AZ708" s="1">
        <v>0</v>
      </c>
      <c r="BA708" s="1">
        <v>0</v>
      </c>
      <c r="BB708" s="1">
        <v>0</v>
      </c>
      <c r="BC708" s="1">
        <v>0</v>
      </c>
      <c r="BD708" s="1">
        <v>0</v>
      </c>
      <c r="BE708" s="1">
        <v>0</v>
      </c>
      <c r="BF708" s="1">
        <v>0</v>
      </c>
      <c r="BG708" s="1">
        <v>0</v>
      </c>
      <c r="BH708" s="1">
        <v>0</v>
      </c>
      <c r="BI708" s="1">
        <v>0</v>
      </c>
      <c r="BJ708" s="1">
        <v>0</v>
      </c>
      <c r="BK708" s="1">
        <v>0</v>
      </c>
    </row>
    <row r="709" spans="2:63" x14ac:dyDescent="0.2">
      <c r="B709" s="6" t="s">
        <v>157</v>
      </c>
      <c r="C709" s="4" t="s">
        <v>131</v>
      </c>
      <c r="D709" s="1">
        <v>0</v>
      </c>
      <c r="E709" s="1">
        <v>0</v>
      </c>
      <c r="F709" s="1">
        <v>0</v>
      </c>
      <c r="G709" s="1">
        <v>0</v>
      </c>
      <c r="H709" s="1">
        <v>0</v>
      </c>
      <c r="I709" s="1">
        <v>0</v>
      </c>
      <c r="J709" s="1">
        <v>0</v>
      </c>
      <c r="K709" s="1">
        <v>0</v>
      </c>
      <c r="L709" s="1">
        <v>0</v>
      </c>
      <c r="M709" s="1">
        <v>0</v>
      </c>
      <c r="N709" s="1">
        <v>0</v>
      </c>
      <c r="O709" s="1">
        <v>0</v>
      </c>
      <c r="P709" s="1">
        <v>0</v>
      </c>
      <c r="Q709" s="1">
        <v>0</v>
      </c>
      <c r="R709" s="1">
        <v>0</v>
      </c>
      <c r="S709" s="1">
        <v>0</v>
      </c>
      <c r="T709" s="1">
        <v>0</v>
      </c>
      <c r="U709" s="1">
        <v>0</v>
      </c>
      <c r="V709" s="1">
        <v>0</v>
      </c>
      <c r="W709" s="1">
        <v>0</v>
      </c>
      <c r="X709" s="1">
        <v>0</v>
      </c>
      <c r="Y709" s="1">
        <v>0</v>
      </c>
      <c r="Z709" s="1">
        <v>0</v>
      </c>
      <c r="AA709" s="1">
        <v>0</v>
      </c>
      <c r="AB709" s="1">
        <v>0</v>
      </c>
      <c r="AC709" s="1">
        <v>0</v>
      </c>
      <c r="AD709" s="1">
        <v>0</v>
      </c>
      <c r="AE709" s="1">
        <v>0</v>
      </c>
      <c r="AF709" s="1">
        <v>0</v>
      </c>
      <c r="AG709" s="1">
        <v>0</v>
      </c>
      <c r="AH709" s="1">
        <v>0</v>
      </c>
      <c r="AI709" s="1">
        <v>0</v>
      </c>
      <c r="AJ709" s="1">
        <v>0</v>
      </c>
      <c r="AK709" s="1">
        <v>0</v>
      </c>
      <c r="AL709" s="1">
        <v>0</v>
      </c>
      <c r="AM709" s="1">
        <v>0</v>
      </c>
      <c r="AN709" s="1">
        <v>0</v>
      </c>
      <c r="AO709" s="1">
        <v>0</v>
      </c>
      <c r="AP709" s="1">
        <v>0</v>
      </c>
      <c r="AQ709" s="1">
        <v>0</v>
      </c>
      <c r="AR709" s="1">
        <v>0</v>
      </c>
      <c r="AS709" s="1">
        <v>0</v>
      </c>
      <c r="AT709" s="1">
        <v>0</v>
      </c>
      <c r="AU709" s="1">
        <v>0</v>
      </c>
      <c r="AV709" s="1">
        <v>0</v>
      </c>
      <c r="AW709" s="1">
        <v>0</v>
      </c>
      <c r="AX709" s="1">
        <v>0</v>
      </c>
      <c r="AY709" s="1">
        <v>0</v>
      </c>
      <c r="AZ709" s="1">
        <v>0</v>
      </c>
      <c r="BA709" s="1">
        <v>0</v>
      </c>
      <c r="BB709" s="1">
        <v>0</v>
      </c>
      <c r="BC709" s="1">
        <v>0</v>
      </c>
      <c r="BD709" s="1">
        <v>0</v>
      </c>
      <c r="BE709" s="1">
        <v>0</v>
      </c>
      <c r="BF709" s="1">
        <v>0</v>
      </c>
      <c r="BG709" s="1">
        <v>0</v>
      </c>
      <c r="BH709" s="1">
        <v>0</v>
      </c>
      <c r="BI709" s="1">
        <v>0</v>
      </c>
      <c r="BJ709" s="1">
        <v>0</v>
      </c>
      <c r="BK709" s="1">
        <v>0</v>
      </c>
    </row>
    <row r="710" spans="2:63" x14ac:dyDescent="0.2">
      <c r="B710" s="6" t="s">
        <v>157</v>
      </c>
      <c r="C710" s="4" t="s">
        <v>132</v>
      </c>
      <c r="D710" s="1">
        <v>0</v>
      </c>
      <c r="E710" s="1">
        <v>0</v>
      </c>
      <c r="F710" s="1">
        <v>0</v>
      </c>
      <c r="G710" s="1">
        <v>0</v>
      </c>
      <c r="H710" s="1">
        <v>0</v>
      </c>
      <c r="I710" s="1">
        <v>0</v>
      </c>
      <c r="J710" s="1">
        <v>0</v>
      </c>
      <c r="K710" s="1">
        <v>0</v>
      </c>
      <c r="L710" s="1">
        <v>0</v>
      </c>
      <c r="M710" s="1">
        <v>0</v>
      </c>
      <c r="N710" s="1">
        <v>0</v>
      </c>
      <c r="O710" s="1">
        <v>0</v>
      </c>
      <c r="P710" s="1">
        <v>0</v>
      </c>
      <c r="Q710" s="1">
        <v>0</v>
      </c>
      <c r="R710" s="1">
        <v>0</v>
      </c>
      <c r="S710" s="1">
        <v>0</v>
      </c>
      <c r="T710" s="1">
        <v>0</v>
      </c>
      <c r="U710" s="1">
        <v>0</v>
      </c>
      <c r="V710" s="1">
        <v>0</v>
      </c>
      <c r="W710" s="1">
        <v>0</v>
      </c>
      <c r="X710" s="1">
        <v>0</v>
      </c>
      <c r="Y710" s="1">
        <v>0</v>
      </c>
      <c r="Z710" s="1">
        <v>0</v>
      </c>
      <c r="AA710" s="1">
        <v>0</v>
      </c>
      <c r="AB710" s="1">
        <v>0</v>
      </c>
      <c r="AC710" s="1">
        <v>0</v>
      </c>
      <c r="AD710" s="1">
        <v>0</v>
      </c>
      <c r="AE710" s="1">
        <v>0</v>
      </c>
      <c r="AF710" s="1">
        <v>0</v>
      </c>
      <c r="AG710" s="1">
        <v>0</v>
      </c>
      <c r="AH710" s="1">
        <v>0</v>
      </c>
      <c r="AI710" s="1">
        <v>0</v>
      </c>
      <c r="AJ710" s="1">
        <v>0</v>
      </c>
      <c r="AK710" s="1">
        <v>0</v>
      </c>
      <c r="AL710" s="1">
        <v>0</v>
      </c>
      <c r="AM710" s="1">
        <v>0</v>
      </c>
      <c r="AN710" s="1">
        <v>0</v>
      </c>
      <c r="AO710" s="1">
        <v>0</v>
      </c>
      <c r="AP710" s="1">
        <v>0</v>
      </c>
      <c r="AQ710" s="1">
        <v>0</v>
      </c>
      <c r="AR710" s="1">
        <v>0</v>
      </c>
      <c r="AS710" s="1">
        <v>0</v>
      </c>
      <c r="AT710" s="1">
        <v>0</v>
      </c>
      <c r="AU710" s="1">
        <v>0</v>
      </c>
      <c r="AV710" s="1">
        <v>0</v>
      </c>
      <c r="AW710" s="1">
        <v>0</v>
      </c>
      <c r="AX710" s="1">
        <v>0</v>
      </c>
      <c r="AY710" s="1">
        <v>0</v>
      </c>
      <c r="AZ710" s="1">
        <v>0</v>
      </c>
      <c r="BA710" s="1">
        <v>0</v>
      </c>
      <c r="BB710" s="1">
        <v>0</v>
      </c>
      <c r="BC710" s="1">
        <v>0</v>
      </c>
      <c r="BD710" s="1">
        <v>0</v>
      </c>
      <c r="BE710" s="1">
        <v>0</v>
      </c>
      <c r="BF710" s="1">
        <v>0</v>
      </c>
      <c r="BG710" s="1">
        <v>0</v>
      </c>
      <c r="BH710" s="1">
        <v>0</v>
      </c>
      <c r="BI710" s="1">
        <v>0</v>
      </c>
      <c r="BJ710" s="1">
        <v>0</v>
      </c>
      <c r="BK710" s="1">
        <v>0</v>
      </c>
    </row>
    <row r="711" spans="2:63" x14ac:dyDescent="0.2">
      <c r="B711" s="6" t="s">
        <v>157</v>
      </c>
      <c r="C711" s="4" t="s">
        <v>133</v>
      </c>
      <c r="D711" s="1">
        <v>0</v>
      </c>
      <c r="E711" s="1">
        <v>0</v>
      </c>
      <c r="F711" s="1">
        <v>0</v>
      </c>
      <c r="G711" s="1">
        <v>0</v>
      </c>
      <c r="H711" s="1">
        <v>0</v>
      </c>
      <c r="I711" s="1">
        <v>0</v>
      </c>
      <c r="J711" s="1">
        <v>0</v>
      </c>
      <c r="K711" s="1">
        <v>0</v>
      </c>
      <c r="L711" s="1">
        <v>0</v>
      </c>
      <c r="M711" s="1">
        <v>0</v>
      </c>
      <c r="N711" s="1">
        <v>0</v>
      </c>
      <c r="O711" s="1">
        <v>0</v>
      </c>
      <c r="P711" s="1">
        <v>0</v>
      </c>
      <c r="Q711" s="1">
        <v>0</v>
      </c>
      <c r="R711" s="1">
        <v>0</v>
      </c>
      <c r="S711" s="1">
        <v>0</v>
      </c>
      <c r="T711" s="1">
        <v>0</v>
      </c>
      <c r="U711" s="1">
        <v>0</v>
      </c>
      <c r="V711" s="1">
        <v>0</v>
      </c>
      <c r="W711" s="1">
        <v>0</v>
      </c>
      <c r="X711" s="1">
        <v>0</v>
      </c>
      <c r="Y711" s="1">
        <v>0</v>
      </c>
      <c r="Z711" s="1">
        <v>0</v>
      </c>
      <c r="AA711" s="1">
        <v>0</v>
      </c>
      <c r="AB711" s="1">
        <v>0</v>
      </c>
      <c r="AC711" s="1">
        <v>0</v>
      </c>
      <c r="AD711" s="1">
        <v>0</v>
      </c>
      <c r="AE711" s="1">
        <v>0</v>
      </c>
      <c r="AF711" s="1">
        <v>0</v>
      </c>
      <c r="AG711" s="1">
        <v>0</v>
      </c>
      <c r="AH711" s="1">
        <v>0</v>
      </c>
      <c r="AI711" s="1">
        <v>0</v>
      </c>
      <c r="AJ711" s="1">
        <v>0</v>
      </c>
      <c r="AK711" s="1">
        <v>0</v>
      </c>
      <c r="AL711" s="1">
        <v>0</v>
      </c>
      <c r="AM711" s="1">
        <v>0</v>
      </c>
      <c r="AN711" s="1">
        <v>0</v>
      </c>
      <c r="AO711" s="1">
        <v>0</v>
      </c>
      <c r="AP711" s="1">
        <v>0</v>
      </c>
      <c r="AQ711" s="1">
        <v>0</v>
      </c>
      <c r="AR711" s="1">
        <v>0</v>
      </c>
      <c r="AS711" s="1">
        <v>0</v>
      </c>
      <c r="AT711" s="1">
        <v>0</v>
      </c>
      <c r="AU711" s="1">
        <v>0</v>
      </c>
      <c r="AV711" s="1">
        <v>0</v>
      </c>
      <c r="AW711" s="1">
        <v>0</v>
      </c>
      <c r="AX711" s="1">
        <v>0</v>
      </c>
      <c r="AY711" s="1">
        <v>0</v>
      </c>
      <c r="AZ711" s="1">
        <v>0</v>
      </c>
      <c r="BA711" s="1">
        <v>0</v>
      </c>
      <c r="BB711" s="1">
        <v>0</v>
      </c>
      <c r="BC711" s="1">
        <v>0</v>
      </c>
      <c r="BD711" s="1">
        <v>0</v>
      </c>
      <c r="BE711" s="1">
        <v>0</v>
      </c>
      <c r="BF711" s="1">
        <v>0</v>
      </c>
      <c r="BG711" s="1">
        <v>0</v>
      </c>
      <c r="BH711" s="1">
        <v>0</v>
      </c>
      <c r="BI711" s="1">
        <v>0</v>
      </c>
      <c r="BJ711" s="1">
        <v>0</v>
      </c>
      <c r="BK711" s="1">
        <v>0</v>
      </c>
    </row>
    <row r="712" spans="2:63" x14ac:dyDescent="0.2">
      <c r="B712" s="6" t="s">
        <v>157</v>
      </c>
      <c r="C712" s="4" t="s">
        <v>134</v>
      </c>
      <c r="D712" s="1">
        <v>0</v>
      </c>
      <c r="E712" s="1">
        <v>0</v>
      </c>
      <c r="F712" s="1">
        <v>0</v>
      </c>
      <c r="G712" s="1">
        <v>0</v>
      </c>
      <c r="H712" s="1">
        <v>0</v>
      </c>
      <c r="I712" s="1">
        <v>0</v>
      </c>
      <c r="J712" s="1">
        <v>0</v>
      </c>
      <c r="K712" s="1">
        <v>0</v>
      </c>
      <c r="L712" s="1">
        <v>0</v>
      </c>
      <c r="M712" s="1">
        <v>0</v>
      </c>
      <c r="N712" s="1">
        <v>0</v>
      </c>
      <c r="O712" s="1">
        <v>0</v>
      </c>
      <c r="P712" s="1">
        <v>0</v>
      </c>
      <c r="Q712" s="1">
        <v>0</v>
      </c>
      <c r="R712" s="1">
        <v>0</v>
      </c>
      <c r="S712" s="1">
        <v>0</v>
      </c>
      <c r="T712" s="1">
        <v>0</v>
      </c>
      <c r="U712" s="1">
        <v>0</v>
      </c>
      <c r="V712" s="1">
        <v>0</v>
      </c>
      <c r="W712" s="1">
        <v>0</v>
      </c>
      <c r="X712" s="1">
        <v>0</v>
      </c>
      <c r="Y712" s="1">
        <v>0</v>
      </c>
      <c r="Z712" s="1">
        <v>0</v>
      </c>
      <c r="AA712" s="1">
        <v>0</v>
      </c>
      <c r="AB712" s="1">
        <v>0</v>
      </c>
      <c r="AC712" s="1">
        <v>0</v>
      </c>
      <c r="AD712" s="1">
        <v>0</v>
      </c>
      <c r="AE712" s="1">
        <v>0</v>
      </c>
      <c r="AF712" s="1">
        <v>0</v>
      </c>
      <c r="AG712" s="1">
        <v>0</v>
      </c>
      <c r="AH712" s="1">
        <v>0</v>
      </c>
      <c r="AI712" s="1">
        <v>0</v>
      </c>
      <c r="AJ712" s="1">
        <v>0</v>
      </c>
      <c r="AK712" s="1">
        <v>0</v>
      </c>
      <c r="AL712" s="1">
        <v>0</v>
      </c>
      <c r="AM712" s="1">
        <v>0</v>
      </c>
      <c r="AN712" s="1">
        <v>0</v>
      </c>
      <c r="AO712" s="1">
        <v>0</v>
      </c>
      <c r="AP712" s="1">
        <v>0</v>
      </c>
      <c r="AQ712" s="1">
        <v>0</v>
      </c>
      <c r="AR712" s="1">
        <v>0</v>
      </c>
      <c r="AS712" s="1">
        <v>0</v>
      </c>
      <c r="AT712" s="1">
        <v>0</v>
      </c>
      <c r="AU712" s="1">
        <v>0</v>
      </c>
      <c r="AV712" s="1">
        <v>0</v>
      </c>
      <c r="AW712" s="1">
        <v>0</v>
      </c>
      <c r="AX712" s="1">
        <v>0</v>
      </c>
      <c r="AY712" s="1">
        <v>0</v>
      </c>
      <c r="AZ712" s="1">
        <v>0</v>
      </c>
      <c r="BA712" s="1">
        <v>0</v>
      </c>
      <c r="BB712" s="1">
        <v>0</v>
      </c>
      <c r="BC712" s="1">
        <v>0</v>
      </c>
      <c r="BD712" s="1">
        <v>0</v>
      </c>
      <c r="BE712" s="1">
        <v>0</v>
      </c>
      <c r="BF712" s="1">
        <v>0</v>
      </c>
      <c r="BG712" s="1">
        <v>0</v>
      </c>
      <c r="BH712" s="1">
        <v>0</v>
      </c>
      <c r="BI712" s="1">
        <v>0</v>
      </c>
      <c r="BJ712" s="1">
        <v>0</v>
      </c>
      <c r="BK712" s="1">
        <v>0</v>
      </c>
    </row>
    <row r="713" spans="2:63" x14ac:dyDescent="0.2">
      <c r="B713" s="6" t="s">
        <v>157</v>
      </c>
      <c r="C713" s="4" t="s">
        <v>135</v>
      </c>
      <c r="D713" s="1">
        <v>0</v>
      </c>
      <c r="E713" s="1">
        <v>0</v>
      </c>
      <c r="F713" s="1">
        <v>0</v>
      </c>
      <c r="G713" s="1">
        <v>0</v>
      </c>
      <c r="H713" s="1">
        <v>0</v>
      </c>
      <c r="I713" s="1">
        <v>0</v>
      </c>
      <c r="J713" s="1">
        <v>0</v>
      </c>
      <c r="K713" s="1">
        <v>0</v>
      </c>
      <c r="L713" s="1">
        <v>0</v>
      </c>
      <c r="M713" s="1">
        <v>0</v>
      </c>
      <c r="N713" s="1">
        <v>0</v>
      </c>
      <c r="O713" s="1">
        <v>0</v>
      </c>
      <c r="P713" s="1">
        <v>0</v>
      </c>
      <c r="Q713" s="1">
        <v>0</v>
      </c>
      <c r="R713" s="1">
        <v>0</v>
      </c>
      <c r="S713" s="1">
        <v>0</v>
      </c>
      <c r="T713" s="1">
        <v>0</v>
      </c>
      <c r="U713" s="1">
        <v>0</v>
      </c>
      <c r="V713" s="1">
        <v>0</v>
      </c>
      <c r="W713" s="1">
        <v>0</v>
      </c>
      <c r="X713" s="1">
        <v>0</v>
      </c>
      <c r="Y713" s="1">
        <v>0</v>
      </c>
      <c r="Z713" s="1">
        <v>0</v>
      </c>
      <c r="AA713" s="1">
        <v>0</v>
      </c>
      <c r="AB713" s="1">
        <v>0</v>
      </c>
      <c r="AC713" s="1">
        <v>0</v>
      </c>
      <c r="AD713" s="1">
        <v>0</v>
      </c>
      <c r="AE713" s="1">
        <v>0</v>
      </c>
      <c r="AF713" s="1">
        <v>0</v>
      </c>
      <c r="AG713" s="1">
        <v>0</v>
      </c>
      <c r="AH713" s="1">
        <v>0</v>
      </c>
      <c r="AI713" s="1">
        <v>0</v>
      </c>
      <c r="AJ713" s="1">
        <v>0</v>
      </c>
      <c r="AK713" s="1">
        <v>0</v>
      </c>
      <c r="AL713" s="1">
        <v>0</v>
      </c>
      <c r="AM713" s="1">
        <v>0</v>
      </c>
      <c r="AN713" s="1">
        <v>0</v>
      </c>
      <c r="AO713" s="1">
        <v>0</v>
      </c>
      <c r="AP713" s="1">
        <v>0</v>
      </c>
      <c r="AQ713" s="1">
        <v>0</v>
      </c>
      <c r="AR713" s="1">
        <v>0</v>
      </c>
      <c r="AS713" s="1">
        <v>0</v>
      </c>
      <c r="AT713" s="1">
        <v>0</v>
      </c>
      <c r="AU713" s="1">
        <v>0</v>
      </c>
      <c r="AV713" s="1">
        <v>0</v>
      </c>
      <c r="AW713" s="1">
        <v>0</v>
      </c>
      <c r="AX713" s="1">
        <v>0</v>
      </c>
      <c r="AY713" s="1">
        <v>0</v>
      </c>
      <c r="AZ713" s="1">
        <v>0</v>
      </c>
      <c r="BA713" s="1">
        <v>0</v>
      </c>
      <c r="BB713" s="1">
        <v>0</v>
      </c>
      <c r="BC713" s="1">
        <v>0</v>
      </c>
      <c r="BD713" s="1">
        <v>0</v>
      </c>
      <c r="BE713" s="1">
        <v>0</v>
      </c>
      <c r="BF713" s="1">
        <v>0</v>
      </c>
      <c r="BG713" s="1">
        <v>0</v>
      </c>
      <c r="BH713" s="1">
        <v>0</v>
      </c>
      <c r="BI713" s="1">
        <v>0</v>
      </c>
      <c r="BJ713" s="1">
        <v>0</v>
      </c>
      <c r="BK713" s="1">
        <v>0</v>
      </c>
    </row>
    <row r="714" spans="2:63" x14ac:dyDescent="0.2">
      <c r="B714" s="6" t="s">
        <v>157</v>
      </c>
      <c r="C714" s="4" t="s">
        <v>136</v>
      </c>
      <c r="D714" s="1">
        <v>0</v>
      </c>
      <c r="E714" s="1">
        <v>0</v>
      </c>
      <c r="F714" s="1">
        <v>0</v>
      </c>
      <c r="G714" s="1">
        <v>0</v>
      </c>
      <c r="H714" s="1">
        <v>0</v>
      </c>
      <c r="I714" s="1">
        <v>0</v>
      </c>
      <c r="J714" s="1">
        <v>0</v>
      </c>
      <c r="K714" s="1">
        <v>0</v>
      </c>
      <c r="L714" s="1">
        <v>0</v>
      </c>
      <c r="M714" s="1">
        <v>0</v>
      </c>
      <c r="N714" s="1">
        <v>0</v>
      </c>
      <c r="O714" s="1">
        <v>0</v>
      </c>
      <c r="P714" s="1">
        <v>0</v>
      </c>
      <c r="Q714" s="1">
        <v>0</v>
      </c>
      <c r="R714" s="1">
        <v>0</v>
      </c>
      <c r="S714" s="1">
        <v>0</v>
      </c>
      <c r="T714" s="1">
        <v>0</v>
      </c>
      <c r="U714" s="1">
        <v>0</v>
      </c>
      <c r="V714" s="1">
        <v>0</v>
      </c>
      <c r="W714" s="1">
        <v>0</v>
      </c>
      <c r="X714" s="1">
        <v>0</v>
      </c>
      <c r="Y714" s="1">
        <v>0</v>
      </c>
      <c r="Z714" s="1">
        <v>0</v>
      </c>
      <c r="AA714" s="1">
        <v>0</v>
      </c>
      <c r="AB714" s="1">
        <v>0</v>
      </c>
      <c r="AC714" s="1">
        <v>0</v>
      </c>
      <c r="AD714" s="1">
        <v>0</v>
      </c>
      <c r="AE714" s="1">
        <v>0</v>
      </c>
      <c r="AF714" s="1">
        <v>0</v>
      </c>
      <c r="AG714" s="1">
        <v>0</v>
      </c>
      <c r="AH714" s="1">
        <v>0</v>
      </c>
      <c r="AI714" s="1">
        <v>0</v>
      </c>
      <c r="AJ714" s="1">
        <v>0</v>
      </c>
      <c r="AK714" s="1">
        <v>0</v>
      </c>
      <c r="AL714" s="1">
        <v>0</v>
      </c>
      <c r="AM714" s="1">
        <v>0</v>
      </c>
      <c r="AN714" s="1">
        <v>0</v>
      </c>
      <c r="AO714" s="1">
        <v>0</v>
      </c>
      <c r="AP714" s="1">
        <v>0</v>
      </c>
      <c r="AQ714" s="1">
        <v>0</v>
      </c>
      <c r="AR714" s="1">
        <v>0</v>
      </c>
      <c r="AS714" s="1">
        <v>0</v>
      </c>
      <c r="AT714" s="1">
        <v>0</v>
      </c>
      <c r="AU714" s="1">
        <v>0</v>
      </c>
      <c r="AV714" s="1">
        <v>0</v>
      </c>
      <c r="AW714" s="1">
        <v>0</v>
      </c>
      <c r="AX714" s="1">
        <v>0</v>
      </c>
      <c r="AY714" s="1">
        <v>0</v>
      </c>
      <c r="AZ714" s="1">
        <v>0</v>
      </c>
      <c r="BA714" s="1">
        <v>0</v>
      </c>
      <c r="BB714" s="1">
        <v>0</v>
      </c>
      <c r="BC714" s="1">
        <v>0</v>
      </c>
      <c r="BD714" s="1">
        <v>0</v>
      </c>
      <c r="BE714" s="1">
        <v>0</v>
      </c>
      <c r="BF714" s="1">
        <v>0</v>
      </c>
      <c r="BG714" s="1">
        <v>0</v>
      </c>
      <c r="BH714" s="1">
        <v>0</v>
      </c>
      <c r="BI714" s="1">
        <v>0</v>
      </c>
      <c r="BJ714" s="1">
        <v>0</v>
      </c>
      <c r="BK714" s="1">
        <v>0</v>
      </c>
    </row>
    <row r="715" spans="2:63" x14ac:dyDescent="0.2">
      <c r="B715" s="6" t="s">
        <v>157</v>
      </c>
      <c r="C715" s="4" t="s">
        <v>137</v>
      </c>
      <c r="D715" s="1">
        <v>0</v>
      </c>
      <c r="E715" s="1">
        <v>0</v>
      </c>
      <c r="F715" s="1">
        <v>0</v>
      </c>
      <c r="G715" s="1">
        <v>0</v>
      </c>
      <c r="H715" s="1">
        <v>0</v>
      </c>
      <c r="I715" s="1">
        <v>0</v>
      </c>
      <c r="J715" s="1">
        <v>0</v>
      </c>
      <c r="K715" s="1">
        <v>0</v>
      </c>
      <c r="L715" s="1">
        <v>0</v>
      </c>
      <c r="M715" s="1">
        <v>0</v>
      </c>
      <c r="N715" s="1">
        <v>0</v>
      </c>
      <c r="O715" s="1">
        <v>0</v>
      </c>
      <c r="P715" s="1">
        <v>0</v>
      </c>
      <c r="Q715" s="1">
        <v>0</v>
      </c>
      <c r="R715" s="1">
        <v>0</v>
      </c>
      <c r="S715" s="1">
        <v>0</v>
      </c>
      <c r="T715" s="1">
        <v>0</v>
      </c>
      <c r="U715" s="1">
        <v>0</v>
      </c>
      <c r="V715" s="1">
        <v>0</v>
      </c>
      <c r="W715" s="1">
        <v>0</v>
      </c>
      <c r="X715" s="1">
        <v>0</v>
      </c>
      <c r="Y715" s="1">
        <v>0</v>
      </c>
      <c r="Z715" s="1">
        <v>0</v>
      </c>
      <c r="AA715" s="1">
        <v>0</v>
      </c>
      <c r="AB715" s="1">
        <v>0</v>
      </c>
      <c r="AC715" s="1">
        <v>0</v>
      </c>
      <c r="AD715" s="1">
        <v>0</v>
      </c>
      <c r="AE715" s="1">
        <v>0</v>
      </c>
      <c r="AF715" s="1">
        <v>0</v>
      </c>
      <c r="AG715" s="1">
        <v>0</v>
      </c>
      <c r="AH715" s="1">
        <v>0</v>
      </c>
      <c r="AI715" s="1">
        <v>0</v>
      </c>
      <c r="AJ715" s="1">
        <v>0</v>
      </c>
      <c r="AK715" s="1">
        <v>0</v>
      </c>
      <c r="AL715" s="1">
        <v>0</v>
      </c>
      <c r="AM715" s="1">
        <v>0</v>
      </c>
      <c r="AN715" s="1">
        <v>0</v>
      </c>
      <c r="AO715" s="1">
        <v>0</v>
      </c>
      <c r="AP715" s="1">
        <v>0</v>
      </c>
      <c r="AQ715" s="1">
        <v>0</v>
      </c>
      <c r="AR715" s="1">
        <v>0</v>
      </c>
      <c r="AS715" s="1">
        <v>0</v>
      </c>
      <c r="AT715" s="1">
        <v>0</v>
      </c>
      <c r="AU715" s="1">
        <v>0</v>
      </c>
      <c r="AV715" s="1">
        <v>0</v>
      </c>
      <c r="AW715" s="1">
        <v>0</v>
      </c>
      <c r="AX715" s="1">
        <v>0</v>
      </c>
      <c r="AY715" s="1">
        <v>0</v>
      </c>
      <c r="AZ715" s="1">
        <v>0</v>
      </c>
      <c r="BA715" s="1">
        <v>0</v>
      </c>
      <c r="BB715" s="1">
        <v>0</v>
      </c>
      <c r="BC715" s="1">
        <v>0</v>
      </c>
      <c r="BD715" s="1">
        <v>0</v>
      </c>
      <c r="BE715" s="1">
        <v>0</v>
      </c>
      <c r="BF715" s="1">
        <v>0</v>
      </c>
      <c r="BG715" s="1">
        <v>0</v>
      </c>
      <c r="BH715" s="1">
        <v>0</v>
      </c>
      <c r="BI715" s="1">
        <v>0</v>
      </c>
      <c r="BJ715" s="1">
        <v>0</v>
      </c>
      <c r="BK715" s="1">
        <v>0</v>
      </c>
    </row>
    <row r="716" spans="2:63" x14ac:dyDescent="0.2">
      <c r="B716" s="6" t="s">
        <v>157</v>
      </c>
      <c r="C716" s="4" t="s">
        <v>138</v>
      </c>
      <c r="D716" s="1">
        <v>0</v>
      </c>
      <c r="E716" s="1">
        <v>0</v>
      </c>
      <c r="F716" s="1">
        <v>0</v>
      </c>
      <c r="G716" s="1">
        <v>0</v>
      </c>
      <c r="H716" s="1">
        <v>0</v>
      </c>
      <c r="I716" s="1">
        <v>0</v>
      </c>
      <c r="J716" s="1">
        <v>0</v>
      </c>
      <c r="K716" s="1">
        <v>0</v>
      </c>
      <c r="L716" s="1">
        <v>0</v>
      </c>
      <c r="M716" s="1">
        <v>0</v>
      </c>
      <c r="N716" s="1">
        <v>0</v>
      </c>
      <c r="O716" s="1">
        <v>0</v>
      </c>
      <c r="P716" s="1">
        <v>0</v>
      </c>
      <c r="Q716" s="1">
        <v>0</v>
      </c>
      <c r="R716" s="1">
        <v>0</v>
      </c>
      <c r="S716" s="1">
        <v>0</v>
      </c>
      <c r="T716" s="1">
        <v>0</v>
      </c>
      <c r="U716" s="1">
        <v>0</v>
      </c>
      <c r="V716" s="1">
        <v>0</v>
      </c>
      <c r="W716" s="1">
        <v>0</v>
      </c>
      <c r="X716" s="1">
        <v>0</v>
      </c>
      <c r="Y716" s="1">
        <v>0</v>
      </c>
      <c r="Z716" s="1">
        <v>0</v>
      </c>
      <c r="AA716" s="1">
        <v>0</v>
      </c>
      <c r="AB716" s="1">
        <v>0</v>
      </c>
      <c r="AC716" s="1">
        <v>0</v>
      </c>
      <c r="AD716" s="1">
        <v>0</v>
      </c>
      <c r="AE716" s="1">
        <v>0</v>
      </c>
      <c r="AF716" s="1">
        <v>0</v>
      </c>
      <c r="AG716" s="1">
        <v>0</v>
      </c>
      <c r="AH716" s="1">
        <v>0</v>
      </c>
      <c r="AI716" s="1">
        <v>0</v>
      </c>
      <c r="AJ716" s="1">
        <v>0</v>
      </c>
      <c r="AK716" s="1">
        <v>0</v>
      </c>
      <c r="AL716" s="1">
        <v>0</v>
      </c>
      <c r="AM716" s="1">
        <v>0</v>
      </c>
      <c r="AN716" s="1">
        <v>0</v>
      </c>
      <c r="AO716" s="1">
        <v>0</v>
      </c>
      <c r="AP716" s="1">
        <v>0</v>
      </c>
      <c r="AQ716" s="1">
        <v>0</v>
      </c>
      <c r="AR716" s="1">
        <v>0</v>
      </c>
      <c r="AS716" s="1">
        <v>0</v>
      </c>
      <c r="AT716" s="1">
        <v>0</v>
      </c>
      <c r="AU716" s="1">
        <v>0</v>
      </c>
      <c r="AV716" s="1">
        <v>0</v>
      </c>
      <c r="AW716" s="1">
        <v>0</v>
      </c>
      <c r="AX716" s="1">
        <v>0</v>
      </c>
      <c r="AY716" s="1">
        <v>0</v>
      </c>
      <c r="AZ716" s="1">
        <v>0</v>
      </c>
      <c r="BA716" s="1">
        <v>0</v>
      </c>
      <c r="BB716" s="1">
        <v>0</v>
      </c>
      <c r="BC716" s="1">
        <v>0</v>
      </c>
      <c r="BD716" s="1">
        <v>0</v>
      </c>
      <c r="BE716" s="1">
        <v>0</v>
      </c>
      <c r="BF716" s="1">
        <v>0</v>
      </c>
      <c r="BG716" s="1">
        <v>0</v>
      </c>
      <c r="BH716" s="1">
        <v>0</v>
      </c>
      <c r="BI716" s="1">
        <v>0</v>
      </c>
      <c r="BJ716" s="1">
        <v>0</v>
      </c>
      <c r="BK716" s="1">
        <v>0</v>
      </c>
    </row>
    <row r="717" spans="2:63" x14ac:dyDescent="0.2">
      <c r="B717" s="6" t="s">
        <v>157</v>
      </c>
      <c r="C717" s="4" t="s">
        <v>139</v>
      </c>
      <c r="D717" s="1">
        <v>0</v>
      </c>
      <c r="E717" s="1">
        <v>0</v>
      </c>
      <c r="F717" s="1">
        <v>0</v>
      </c>
      <c r="G717" s="1">
        <v>0</v>
      </c>
      <c r="H717" s="1">
        <v>0</v>
      </c>
      <c r="I717" s="1">
        <v>0</v>
      </c>
      <c r="J717" s="1">
        <v>0</v>
      </c>
      <c r="K717" s="1">
        <v>0</v>
      </c>
      <c r="L717" s="1">
        <v>0</v>
      </c>
      <c r="M717" s="1">
        <v>0</v>
      </c>
      <c r="N717" s="1">
        <v>0</v>
      </c>
      <c r="O717" s="1">
        <v>0</v>
      </c>
      <c r="P717" s="1">
        <v>0</v>
      </c>
      <c r="Q717" s="1">
        <v>0</v>
      </c>
      <c r="R717" s="1">
        <v>0</v>
      </c>
      <c r="S717" s="1">
        <v>0</v>
      </c>
      <c r="T717" s="1">
        <v>0</v>
      </c>
      <c r="U717" s="1">
        <v>0</v>
      </c>
      <c r="V717" s="1">
        <v>0</v>
      </c>
      <c r="W717" s="1">
        <v>0</v>
      </c>
      <c r="X717" s="1">
        <v>0</v>
      </c>
      <c r="Y717" s="1">
        <v>0</v>
      </c>
      <c r="Z717" s="1">
        <v>0</v>
      </c>
      <c r="AA717" s="1">
        <v>0</v>
      </c>
      <c r="AB717" s="1">
        <v>0</v>
      </c>
      <c r="AC717" s="1">
        <v>0</v>
      </c>
      <c r="AD717" s="1">
        <v>0</v>
      </c>
      <c r="AE717" s="1">
        <v>0</v>
      </c>
      <c r="AF717" s="1">
        <v>0</v>
      </c>
      <c r="AG717" s="1">
        <v>0</v>
      </c>
      <c r="AH717" s="1">
        <v>0</v>
      </c>
      <c r="AI717" s="1">
        <v>0</v>
      </c>
      <c r="AJ717" s="1">
        <v>0</v>
      </c>
      <c r="AK717" s="1">
        <v>0</v>
      </c>
      <c r="AL717" s="1">
        <v>0</v>
      </c>
      <c r="AM717" s="1">
        <v>0</v>
      </c>
      <c r="AN717" s="1">
        <v>0</v>
      </c>
      <c r="AO717" s="1">
        <v>0</v>
      </c>
      <c r="AP717" s="1">
        <v>0</v>
      </c>
      <c r="AQ717" s="1">
        <v>0</v>
      </c>
      <c r="AR717" s="1">
        <v>0</v>
      </c>
      <c r="AS717" s="1">
        <v>0</v>
      </c>
      <c r="AT717" s="1">
        <v>0</v>
      </c>
      <c r="AU717" s="1">
        <v>0</v>
      </c>
      <c r="AV717" s="1">
        <v>0</v>
      </c>
      <c r="AW717" s="1">
        <v>0</v>
      </c>
      <c r="AX717" s="1">
        <v>0</v>
      </c>
      <c r="AY717" s="1">
        <v>0</v>
      </c>
      <c r="AZ717" s="1">
        <v>0</v>
      </c>
      <c r="BA717" s="1">
        <v>0</v>
      </c>
      <c r="BB717" s="1">
        <v>0</v>
      </c>
      <c r="BC717" s="1">
        <v>0</v>
      </c>
      <c r="BD717" s="1">
        <v>0</v>
      </c>
      <c r="BE717" s="1">
        <v>0</v>
      </c>
      <c r="BF717" s="1">
        <v>0</v>
      </c>
      <c r="BG717" s="1">
        <v>0</v>
      </c>
      <c r="BH717" s="1">
        <v>0</v>
      </c>
      <c r="BI717" s="1">
        <v>0</v>
      </c>
      <c r="BJ717" s="1">
        <v>0</v>
      </c>
      <c r="BK717" s="1">
        <v>0</v>
      </c>
    </row>
    <row r="718" spans="2:63" x14ac:dyDescent="0.2">
      <c r="B718" s="6" t="s">
        <v>157</v>
      </c>
      <c r="C718" s="4" t="s">
        <v>140</v>
      </c>
      <c r="D718" s="1">
        <v>0</v>
      </c>
      <c r="E718" s="1">
        <v>0</v>
      </c>
      <c r="F718" s="1">
        <v>0</v>
      </c>
      <c r="G718" s="1">
        <v>0</v>
      </c>
      <c r="H718" s="1">
        <v>0</v>
      </c>
      <c r="I718" s="1">
        <v>0</v>
      </c>
      <c r="J718" s="1">
        <v>0</v>
      </c>
      <c r="K718" s="1">
        <v>0</v>
      </c>
      <c r="L718" s="1">
        <v>0</v>
      </c>
      <c r="M718" s="1">
        <v>0</v>
      </c>
      <c r="N718" s="1">
        <v>0</v>
      </c>
      <c r="O718" s="1">
        <v>0</v>
      </c>
      <c r="P718" s="1">
        <v>0</v>
      </c>
      <c r="Q718" s="1">
        <v>0</v>
      </c>
      <c r="R718" s="1">
        <v>0</v>
      </c>
      <c r="S718" s="1">
        <v>0</v>
      </c>
      <c r="T718" s="1">
        <v>0</v>
      </c>
      <c r="U718" s="1">
        <v>0</v>
      </c>
      <c r="V718" s="1">
        <v>0</v>
      </c>
      <c r="W718" s="1">
        <v>0</v>
      </c>
      <c r="X718" s="1">
        <v>0</v>
      </c>
      <c r="Y718" s="1">
        <v>0</v>
      </c>
      <c r="Z718" s="1">
        <v>0</v>
      </c>
      <c r="AA718" s="1">
        <v>0</v>
      </c>
      <c r="AB718" s="1">
        <v>0</v>
      </c>
      <c r="AC718" s="1">
        <v>0</v>
      </c>
      <c r="AD718" s="1">
        <v>0</v>
      </c>
      <c r="AE718" s="1">
        <v>0</v>
      </c>
      <c r="AF718" s="1">
        <v>0</v>
      </c>
      <c r="AG718" s="1">
        <v>0</v>
      </c>
      <c r="AH718" s="1">
        <v>0</v>
      </c>
      <c r="AI718" s="1">
        <v>0</v>
      </c>
      <c r="AJ718" s="1">
        <v>0</v>
      </c>
      <c r="AK718" s="1">
        <v>0</v>
      </c>
      <c r="AL718" s="1">
        <v>0</v>
      </c>
      <c r="AM718" s="1">
        <v>0</v>
      </c>
      <c r="AN718" s="1">
        <v>0</v>
      </c>
      <c r="AO718" s="1">
        <v>0</v>
      </c>
      <c r="AP718" s="1">
        <v>0</v>
      </c>
      <c r="AQ718" s="1">
        <v>0</v>
      </c>
      <c r="AR718" s="1">
        <v>0</v>
      </c>
      <c r="AS718" s="1">
        <v>0</v>
      </c>
      <c r="AT718" s="1">
        <v>0</v>
      </c>
      <c r="AU718" s="1">
        <v>0</v>
      </c>
      <c r="AV718" s="1">
        <v>0</v>
      </c>
      <c r="AW718" s="1">
        <v>0</v>
      </c>
      <c r="AX718" s="1">
        <v>0</v>
      </c>
      <c r="AY718" s="1">
        <v>0</v>
      </c>
      <c r="AZ718" s="1">
        <v>0</v>
      </c>
      <c r="BA718" s="1">
        <v>0</v>
      </c>
      <c r="BB718" s="1">
        <v>0</v>
      </c>
      <c r="BC718" s="1">
        <v>0</v>
      </c>
      <c r="BD718" s="1">
        <v>0</v>
      </c>
      <c r="BE718" s="1">
        <v>0</v>
      </c>
      <c r="BF718" s="1">
        <v>0</v>
      </c>
      <c r="BG718" s="1">
        <v>0</v>
      </c>
      <c r="BH718" s="1">
        <v>0</v>
      </c>
      <c r="BI718" s="1">
        <v>0</v>
      </c>
      <c r="BJ718" s="1">
        <v>0</v>
      </c>
      <c r="BK718" s="1">
        <v>0</v>
      </c>
    </row>
    <row r="719" spans="2:63" x14ac:dyDescent="0.2">
      <c r="B719" s="6" t="s">
        <v>157</v>
      </c>
      <c r="C719" s="4" t="s">
        <v>141</v>
      </c>
      <c r="D719" s="1">
        <v>0</v>
      </c>
      <c r="E719" s="1">
        <v>0</v>
      </c>
      <c r="F719" s="1">
        <v>0</v>
      </c>
      <c r="G719" s="1">
        <v>0</v>
      </c>
      <c r="H719" s="1">
        <v>0</v>
      </c>
      <c r="I719" s="1">
        <v>0</v>
      </c>
      <c r="J719" s="1">
        <v>0</v>
      </c>
      <c r="K719" s="1">
        <v>0</v>
      </c>
      <c r="L719" s="1">
        <v>0</v>
      </c>
      <c r="M719" s="1">
        <v>0</v>
      </c>
      <c r="N719" s="1">
        <v>0</v>
      </c>
      <c r="O719" s="1">
        <v>0</v>
      </c>
      <c r="P719" s="1">
        <v>0</v>
      </c>
      <c r="Q719" s="1">
        <v>0</v>
      </c>
      <c r="R719" s="1">
        <v>0</v>
      </c>
      <c r="S719" s="1">
        <v>0</v>
      </c>
      <c r="T719" s="1">
        <v>0</v>
      </c>
      <c r="U719" s="1">
        <v>0</v>
      </c>
      <c r="V719" s="1">
        <v>0</v>
      </c>
      <c r="W719" s="1">
        <v>0</v>
      </c>
      <c r="X719" s="1">
        <v>0</v>
      </c>
      <c r="Y719" s="1">
        <v>0</v>
      </c>
      <c r="Z719" s="1">
        <v>0</v>
      </c>
      <c r="AA719" s="1">
        <v>0</v>
      </c>
      <c r="AB719" s="1">
        <v>0</v>
      </c>
      <c r="AC719" s="1">
        <v>0</v>
      </c>
      <c r="AD719" s="1">
        <v>0</v>
      </c>
      <c r="AE719" s="1">
        <v>0</v>
      </c>
      <c r="AF719" s="1">
        <v>0</v>
      </c>
      <c r="AG719" s="1">
        <v>0</v>
      </c>
      <c r="AH719" s="1">
        <v>0</v>
      </c>
      <c r="AI719" s="1">
        <v>0</v>
      </c>
      <c r="AJ719" s="1">
        <v>0</v>
      </c>
      <c r="AK719" s="1">
        <v>0</v>
      </c>
      <c r="AL719" s="1">
        <v>0</v>
      </c>
      <c r="AM719" s="1">
        <v>0</v>
      </c>
      <c r="AN719" s="1">
        <v>0</v>
      </c>
      <c r="AO719" s="1">
        <v>0</v>
      </c>
      <c r="AP719" s="1">
        <v>0</v>
      </c>
      <c r="AQ719" s="1">
        <v>0</v>
      </c>
      <c r="AR719" s="1">
        <v>0</v>
      </c>
      <c r="AS719" s="1">
        <v>0</v>
      </c>
      <c r="AT719" s="1">
        <v>0</v>
      </c>
      <c r="AU719" s="1">
        <v>0</v>
      </c>
      <c r="AV719" s="1">
        <v>0</v>
      </c>
      <c r="AW719" s="1">
        <v>0</v>
      </c>
      <c r="AX719" s="1">
        <v>0</v>
      </c>
      <c r="AY719" s="1">
        <v>0</v>
      </c>
      <c r="AZ719" s="1">
        <v>0</v>
      </c>
      <c r="BA719" s="1">
        <v>0</v>
      </c>
      <c r="BB719" s="1">
        <v>0</v>
      </c>
      <c r="BC719" s="1">
        <v>0</v>
      </c>
      <c r="BD719" s="1">
        <v>0</v>
      </c>
      <c r="BE719" s="1">
        <v>0</v>
      </c>
      <c r="BF719" s="1">
        <v>0</v>
      </c>
      <c r="BG719" s="1">
        <v>0</v>
      </c>
      <c r="BH719" s="1">
        <v>0</v>
      </c>
      <c r="BI719" s="1">
        <v>0</v>
      </c>
      <c r="BJ719" s="1">
        <v>0</v>
      </c>
      <c r="BK719" s="1">
        <v>0</v>
      </c>
    </row>
    <row r="720" spans="2:63" x14ac:dyDescent="0.2">
      <c r="B720" s="6" t="s">
        <v>157</v>
      </c>
      <c r="C720" s="4" t="s">
        <v>142</v>
      </c>
      <c r="D720" s="1">
        <v>0</v>
      </c>
      <c r="E720" s="1">
        <v>0</v>
      </c>
      <c r="F720" s="1">
        <v>0</v>
      </c>
      <c r="G720" s="1">
        <v>0</v>
      </c>
      <c r="H720" s="1">
        <v>0</v>
      </c>
      <c r="I720" s="1">
        <v>0</v>
      </c>
      <c r="J720" s="1">
        <v>0</v>
      </c>
      <c r="K720" s="1">
        <v>0</v>
      </c>
      <c r="L720" s="1">
        <v>0</v>
      </c>
      <c r="M720" s="1">
        <v>0</v>
      </c>
      <c r="N720" s="1">
        <v>0</v>
      </c>
      <c r="O720" s="1">
        <v>0</v>
      </c>
      <c r="P720" s="1">
        <v>0</v>
      </c>
      <c r="Q720" s="1">
        <v>0</v>
      </c>
      <c r="R720" s="1">
        <v>0</v>
      </c>
      <c r="S720" s="1">
        <v>0</v>
      </c>
      <c r="T720" s="1">
        <v>0</v>
      </c>
      <c r="U720" s="1">
        <v>0</v>
      </c>
      <c r="V720" s="1">
        <v>0</v>
      </c>
      <c r="W720" s="1">
        <v>0</v>
      </c>
      <c r="X720" s="1">
        <v>0</v>
      </c>
      <c r="Y720" s="1">
        <v>0</v>
      </c>
      <c r="Z720" s="1">
        <v>0</v>
      </c>
      <c r="AA720" s="1">
        <v>0</v>
      </c>
      <c r="AB720" s="1">
        <v>0</v>
      </c>
      <c r="AC720" s="1">
        <v>0</v>
      </c>
      <c r="AD720" s="1">
        <v>0</v>
      </c>
      <c r="AE720" s="1">
        <v>0</v>
      </c>
      <c r="AF720" s="1">
        <v>0</v>
      </c>
      <c r="AG720" s="1">
        <v>0</v>
      </c>
      <c r="AH720" s="1">
        <v>0</v>
      </c>
      <c r="AI720" s="1">
        <v>0</v>
      </c>
      <c r="AJ720" s="1">
        <v>0</v>
      </c>
      <c r="AK720" s="1">
        <v>0</v>
      </c>
      <c r="AL720" s="1">
        <v>0</v>
      </c>
      <c r="AM720" s="1">
        <v>0</v>
      </c>
      <c r="AN720" s="1">
        <v>0</v>
      </c>
      <c r="AO720" s="1">
        <v>0</v>
      </c>
      <c r="AP720" s="1">
        <v>0</v>
      </c>
      <c r="AQ720" s="1">
        <v>0</v>
      </c>
      <c r="AR720" s="1">
        <v>0</v>
      </c>
      <c r="AS720" s="1">
        <v>0</v>
      </c>
      <c r="AT720" s="1">
        <v>0</v>
      </c>
      <c r="AU720" s="1">
        <v>0</v>
      </c>
      <c r="AV720" s="1">
        <v>0</v>
      </c>
      <c r="AW720" s="1">
        <v>0</v>
      </c>
      <c r="AX720" s="1">
        <v>0</v>
      </c>
      <c r="AY720" s="1">
        <v>0</v>
      </c>
      <c r="AZ720" s="1">
        <v>0</v>
      </c>
      <c r="BA720" s="1">
        <v>0</v>
      </c>
      <c r="BB720" s="1">
        <v>0</v>
      </c>
      <c r="BC720" s="1">
        <v>0</v>
      </c>
      <c r="BD720" s="1">
        <v>0</v>
      </c>
      <c r="BE720" s="1">
        <v>0</v>
      </c>
      <c r="BF720" s="1">
        <v>0</v>
      </c>
      <c r="BG720" s="1">
        <v>0</v>
      </c>
      <c r="BH720" s="1">
        <v>0</v>
      </c>
      <c r="BI720" s="1">
        <v>0</v>
      </c>
      <c r="BJ720" s="1">
        <v>0</v>
      </c>
      <c r="BK720" s="1">
        <v>0</v>
      </c>
    </row>
    <row r="721" spans="2:63" x14ac:dyDescent="0.2">
      <c r="B721" s="6" t="s">
        <v>157</v>
      </c>
      <c r="C721" s="4" t="s">
        <v>143</v>
      </c>
      <c r="D721" s="1">
        <v>0</v>
      </c>
      <c r="E721" s="1">
        <v>0</v>
      </c>
      <c r="F721" s="1">
        <v>0</v>
      </c>
      <c r="G721" s="1">
        <v>0</v>
      </c>
      <c r="H721" s="1">
        <v>0</v>
      </c>
      <c r="I721" s="1">
        <v>0</v>
      </c>
      <c r="J721" s="1">
        <v>0</v>
      </c>
      <c r="K721" s="1">
        <v>0</v>
      </c>
      <c r="L721" s="1">
        <v>0</v>
      </c>
      <c r="M721" s="1">
        <v>0</v>
      </c>
      <c r="N721" s="1">
        <v>0</v>
      </c>
      <c r="O721" s="1">
        <v>0</v>
      </c>
      <c r="P721" s="1">
        <v>0</v>
      </c>
      <c r="Q721" s="1">
        <v>0</v>
      </c>
      <c r="R721" s="1">
        <v>0</v>
      </c>
      <c r="S721" s="1">
        <v>0</v>
      </c>
      <c r="T721" s="1">
        <v>0</v>
      </c>
      <c r="U721" s="1">
        <v>0</v>
      </c>
      <c r="V721" s="1">
        <v>0</v>
      </c>
      <c r="W721" s="1">
        <v>0</v>
      </c>
      <c r="X721" s="1">
        <v>0</v>
      </c>
      <c r="Y721" s="1">
        <v>0</v>
      </c>
      <c r="Z721" s="1">
        <v>0</v>
      </c>
      <c r="AA721" s="1">
        <v>0</v>
      </c>
      <c r="AB721" s="1">
        <v>0</v>
      </c>
      <c r="AC721" s="1">
        <v>0</v>
      </c>
      <c r="AD721" s="1">
        <v>0</v>
      </c>
      <c r="AE721" s="1">
        <v>0</v>
      </c>
      <c r="AF721" s="1">
        <v>0</v>
      </c>
      <c r="AG721" s="1">
        <v>0</v>
      </c>
      <c r="AH721" s="1">
        <v>0</v>
      </c>
      <c r="AI721" s="1">
        <v>0</v>
      </c>
      <c r="AJ721" s="1">
        <v>0</v>
      </c>
      <c r="AK721" s="1">
        <v>0</v>
      </c>
      <c r="AL721" s="1">
        <v>0</v>
      </c>
      <c r="AM721" s="1">
        <v>0</v>
      </c>
      <c r="AN721" s="1">
        <v>0</v>
      </c>
      <c r="AO721" s="1">
        <v>0</v>
      </c>
      <c r="AP721" s="1">
        <v>0</v>
      </c>
      <c r="AQ721" s="1">
        <v>0</v>
      </c>
      <c r="AR721" s="1">
        <v>0</v>
      </c>
      <c r="AS721" s="1">
        <v>0</v>
      </c>
      <c r="AT721" s="1">
        <v>0</v>
      </c>
      <c r="AU721" s="1">
        <v>0</v>
      </c>
      <c r="AV721" s="1">
        <v>0</v>
      </c>
      <c r="AW721" s="1">
        <v>0</v>
      </c>
      <c r="AX721" s="1">
        <v>0</v>
      </c>
      <c r="AY721" s="1">
        <v>0</v>
      </c>
      <c r="AZ721" s="1">
        <v>0</v>
      </c>
      <c r="BA721" s="1">
        <v>0</v>
      </c>
      <c r="BB721" s="1">
        <v>0</v>
      </c>
      <c r="BC721" s="1">
        <v>0</v>
      </c>
      <c r="BD721" s="1">
        <v>0</v>
      </c>
      <c r="BE721" s="1">
        <v>0</v>
      </c>
      <c r="BF721" s="1">
        <v>0</v>
      </c>
      <c r="BG721" s="1">
        <v>0</v>
      </c>
      <c r="BH721" s="1">
        <v>0</v>
      </c>
      <c r="BI721" s="1">
        <v>0</v>
      </c>
      <c r="BJ721" s="1">
        <v>0</v>
      </c>
      <c r="BK721" s="1">
        <v>0</v>
      </c>
    </row>
    <row r="722" spans="2:63" x14ac:dyDescent="0.2">
      <c r="B722" s="6" t="s">
        <v>157</v>
      </c>
      <c r="C722" s="4" t="s">
        <v>144</v>
      </c>
      <c r="D722" s="1">
        <v>0</v>
      </c>
      <c r="E722" s="1">
        <v>0</v>
      </c>
      <c r="F722" s="1">
        <v>0</v>
      </c>
      <c r="G722" s="1">
        <v>0</v>
      </c>
      <c r="H722" s="1">
        <v>0</v>
      </c>
      <c r="I722" s="1">
        <v>0</v>
      </c>
      <c r="J722" s="1">
        <v>0</v>
      </c>
      <c r="K722" s="1">
        <v>0</v>
      </c>
      <c r="L722" s="1">
        <v>0</v>
      </c>
      <c r="M722" s="1">
        <v>0</v>
      </c>
      <c r="N722" s="1">
        <v>0</v>
      </c>
      <c r="O722" s="1">
        <v>0</v>
      </c>
      <c r="P722" s="1">
        <v>0</v>
      </c>
      <c r="Q722" s="1">
        <v>0</v>
      </c>
      <c r="R722" s="1">
        <v>0</v>
      </c>
      <c r="S722" s="1">
        <v>0</v>
      </c>
      <c r="T722" s="1">
        <v>0</v>
      </c>
      <c r="U722" s="1">
        <v>0</v>
      </c>
      <c r="V722" s="1">
        <v>0</v>
      </c>
      <c r="W722" s="1">
        <v>0</v>
      </c>
      <c r="X722" s="1">
        <v>0</v>
      </c>
      <c r="Y722" s="1">
        <v>0</v>
      </c>
      <c r="Z722" s="1">
        <v>0</v>
      </c>
      <c r="AA722" s="1">
        <v>0</v>
      </c>
      <c r="AB722" s="1">
        <v>0</v>
      </c>
      <c r="AC722" s="1">
        <v>0</v>
      </c>
      <c r="AD722" s="1">
        <v>0</v>
      </c>
      <c r="AE722" s="1">
        <v>0</v>
      </c>
      <c r="AF722" s="1">
        <v>0</v>
      </c>
      <c r="AG722" s="1">
        <v>0</v>
      </c>
      <c r="AH722" s="1">
        <v>0</v>
      </c>
      <c r="AI722" s="1">
        <v>0</v>
      </c>
      <c r="AJ722" s="1">
        <v>0</v>
      </c>
      <c r="AK722" s="1">
        <v>0</v>
      </c>
      <c r="AL722" s="1">
        <v>0</v>
      </c>
      <c r="AM722" s="1">
        <v>0</v>
      </c>
      <c r="AN722" s="1">
        <v>0</v>
      </c>
      <c r="AO722" s="1">
        <v>0</v>
      </c>
      <c r="AP722" s="1">
        <v>0</v>
      </c>
      <c r="AQ722" s="1">
        <v>0</v>
      </c>
      <c r="AR722" s="1">
        <v>0</v>
      </c>
      <c r="AS722" s="1">
        <v>0</v>
      </c>
      <c r="AT722" s="1">
        <v>0</v>
      </c>
      <c r="AU722" s="1">
        <v>0</v>
      </c>
      <c r="AV722" s="1">
        <v>0</v>
      </c>
      <c r="AW722" s="1">
        <v>0</v>
      </c>
      <c r="AX722" s="1">
        <v>0</v>
      </c>
      <c r="AY722" s="1">
        <v>0</v>
      </c>
      <c r="AZ722" s="1">
        <v>0</v>
      </c>
      <c r="BA722" s="1">
        <v>0</v>
      </c>
      <c r="BB722" s="1">
        <v>0</v>
      </c>
      <c r="BC722" s="1">
        <v>0</v>
      </c>
      <c r="BD722" s="1">
        <v>0</v>
      </c>
      <c r="BE722" s="1">
        <v>0</v>
      </c>
      <c r="BF722" s="1">
        <v>0</v>
      </c>
      <c r="BG722" s="1">
        <v>0</v>
      </c>
      <c r="BH722" s="1">
        <v>0</v>
      </c>
      <c r="BI722" s="1">
        <v>0</v>
      </c>
      <c r="BJ722" s="1">
        <v>0</v>
      </c>
      <c r="BK722" s="1">
        <v>0</v>
      </c>
    </row>
    <row r="723" spans="2:63" x14ac:dyDescent="0.2">
      <c r="B723" s="6" t="s">
        <v>157</v>
      </c>
      <c r="C723" s="4" t="s">
        <v>145</v>
      </c>
      <c r="D723" s="1">
        <v>0</v>
      </c>
      <c r="E723" s="1">
        <v>0</v>
      </c>
      <c r="F723" s="1">
        <v>0</v>
      </c>
      <c r="G723" s="1">
        <v>0</v>
      </c>
      <c r="H723" s="1">
        <v>0</v>
      </c>
      <c r="I723" s="1">
        <v>0</v>
      </c>
      <c r="J723" s="1">
        <v>0</v>
      </c>
      <c r="K723" s="1">
        <v>0</v>
      </c>
      <c r="L723" s="1">
        <v>0</v>
      </c>
      <c r="M723" s="1">
        <v>0</v>
      </c>
      <c r="N723" s="1">
        <v>0</v>
      </c>
      <c r="O723" s="1">
        <v>0</v>
      </c>
      <c r="P723" s="1">
        <v>0</v>
      </c>
      <c r="Q723" s="1">
        <v>0</v>
      </c>
      <c r="R723" s="1">
        <v>0</v>
      </c>
      <c r="S723" s="1">
        <v>0</v>
      </c>
      <c r="T723" s="1">
        <v>0</v>
      </c>
      <c r="U723" s="1">
        <v>0</v>
      </c>
      <c r="V723" s="1">
        <v>0</v>
      </c>
      <c r="W723" s="1">
        <v>0</v>
      </c>
      <c r="X723" s="1">
        <v>0</v>
      </c>
      <c r="Y723" s="1">
        <v>0</v>
      </c>
      <c r="Z723" s="1">
        <v>0</v>
      </c>
      <c r="AA723" s="1">
        <v>0</v>
      </c>
      <c r="AB723" s="1">
        <v>0</v>
      </c>
      <c r="AC723" s="1">
        <v>0</v>
      </c>
      <c r="AD723" s="1">
        <v>0</v>
      </c>
      <c r="AE723" s="1">
        <v>0</v>
      </c>
      <c r="AF723" s="1">
        <v>0</v>
      </c>
      <c r="AG723" s="1">
        <v>0</v>
      </c>
      <c r="AH723" s="1">
        <v>0</v>
      </c>
      <c r="AI723" s="1">
        <v>0</v>
      </c>
      <c r="AJ723" s="1">
        <v>0</v>
      </c>
      <c r="AK723" s="1">
        <v>0</v>
      </c>
      <c r="AL723" s="1">
        <v>0</v>
      </c>
      <c r="AM723" s="1">
        <v>0</v>
      </c>
      <c r="AN723" s="1">
        <v>0</v>
      </c>
      <c r="AO723" s="1">
        <v>0</v>
      </c>
      <c r="AP723" s="1">
        <v>0</v>
      </c>
      <c r="AQ723" s="1">
        <v>0</v>
      </c>
      <c r="AR723" s="1">
        <v>0</v>
      </c>
      <c r="AS723" s="1">
        <v>0</v>
      </c>
      <c r="AT723" s="1">
        <v>0</v>
      </c>
      <c r="AU723" s="1">
        <v>0</v>
      </c>
      <c r="AV723" s="1">
        <v>0</v>
      </c>
      <c r="AW723" s="1">
        <v>0</v>
      </c>
      <c r="AX723" s="1">
        <v>0</v>
      </c>
      <c r="AY723" s="1">
        <v>0</v>
      </c>
      <c r="AZ723" s="1">
        <v>0</v>
      </c>
      <c r="BA723" s="1">
        <v>0</v>
      </c>
      <c r="BB723" s="1">
        <v>0</v>
      </c>
      <c r="BC723" s="1">
        <v>0</v>
      </c>
      <c r="BD723" s="1">
        <v>0</v>
      </c>
      <c r="BE723" s="1">
        <v>0</v>
      </c>
      <c r="BF723" s="1">
        <v>0</v>
      </c>
      <c r="BG723" s="1">
        <v>0</v>
      </c>
      <c r="BH723" s="1">
        <v>0</v>
      </c>
      <c r="BI723" s="1">
        <v>0</v>
      </c>
      <c r="BJ723" s="1">
        <v>0</v>
      </c>
      <c r="BK723" s="1">
        <v>0</v>
      </c>
    </row>
    <row r="724" spans="2:63" x14ac:dyDescent="0.2">
      <c r="B724" s="6" t="s">
        <v>157</v>
      </c>
      <c r="C724" s="4" t="s">
        <v>146</v>
      </c>
      <c r="D724" s="1">
        <v>0</v>
      </c>
      <c r="E724" s="1">
        <v>0</v>
      </c>
      <c r="F724" s="1">
        <v>0</v>
      </c>
      <c r="G724" s="1">
        <v>0</v>
      </c>
      <c r="H724" s="1">
        <v>0</v>
      </c>
      <c r="I724" s="1">
        <v>0</v>
      </c>
      <c r="J724" s="1">
        <v>0</v>
      </c>
      <c r="K724" s="1">
        <v>0</v>
      </c>
      <c r="L724" s="1">
        <v>0</v>
      </c>
      <c r="M724" s="1">
        <v>0</v>
      </c>
      <c r="N724" s="1">
        <v>0</v>
      </c>
      <c r="O724" s="1">
        <v>0</v>
      </c>
      <c r="P724" s="1">
        <v>0</v>
      </c>
      <c r="Q724" s="1">
        <v>0</v>
      </c>
      <c r="R724" s="1">
        <v>0</v>
      </c>
      <c r="S724" s="1">
        <v>0</v>
      </c>
      <c r="T724" s="1">
        <v>0</v>
      </c>
      <c r="U724" s="1">
        <v>0</v>
      </c>
      <c r="V724" s="1">
        <v>0</v>
      </c>
      <c r="W724" s="1">
        <v>0</v>
      </c>
      <c r="X724" s="1">
        <v>0</v>
      </c>
      <c r="Y724" s="1">
        <v>0</v>
      </c>
      <c r="Z724" s="1">
        <v>0</v>
      </c>
      <c r="AA724" s="1">
        <v>0</v>
      </c>
      <c r="AB724" s="1">
        <v>0</v>
      </c>
      <c r="AC724" s="1">
        <v>0</v>
      </c>
      <c r="AD724" s="1">
        <v>0</v>
      </c>
      <c r="AE724" s="1">
        <v>0</v>
      </c>
      <c r="AF724" s="1">
        <v>0</v>
      </c>
      <c r="AG724" s="1">
        <v>0</v>
      </c>
      <c r="AH724" s="1">
        <v>0</v>
      </c>
      <c r="AI724" s="1">
        <v>0</v>
      </c>
      <c r="AJ724" s="1">
        <v>0</v>
      </c>
      <c r="AK724" s="1">
        <v>0</v>
      </c>
      <c r="AL724" s="1">
        <v>0</v>
      </c>
      <c r="AM724" s="1">
        <v>0</v>
      </c>
      <c r="AN724" s="1">
        <v>0</v>
      </c>
      <c r="AO724" s="1">
        <v>0</v>
      </c>
      <c r="AP724" s="1">
        <v>0</v>
      </c>
      <c r="AQ724" s="1">
        <v>0</v>
      </c>
      <c r="AR724" s="1">
        <v>0</v>
      </c>
      <c r="AS724" s="1">
        <v>0</v>
      </c>
      <c r="AT724" s="1">
        <v>0</v>
      </c>
      <c r="AU724" s="1">
        <v>0</v>
      </c>
      <c r="AV724" s="1">
        <v>0</v>
      </c>
      <c r="AW724" s="1">
        <v>0</v>
      </c>
      <c r="AX724" s="1">
        <v>0</v>
      </c>
      <c r="AY724" s="1">
        <v>0</v>
      </c>
      <c r="AZ724" s="1">
        <v>0</v>
      </c>
      <c r="BA724" s="1">
        <v>0</v>
      </c>
      <c r="BB724" s="1">
        <v>0</v>
      </c>
      <c r="BC724" s="1">
        <v>0</v>
      </c>
      <c r="BD724" s="1">
        <v>0</v>
      </c>
      <c r="BE724" s="1">
        <v>0</v>
      </c>
      <c r="BF724" s="1">
        <v>0</v>
      </c>
      <c r="BG724" s="1">
        <v>0</v>
      </c>
      <c r="BH724" s="1">
        <v>0</v>
      </c>
      <c r="BI724" s="1">
        <v>0</v>
      </c>
      <c r="BJ724" s="1">
        <v>0</v>
      </c>
      <c r="BK724" s="1">
        <v>0</v>
      </c>
    </row>
    <row r="725" spans="2:63" x14ac:dyDescent="0.2">
      <c r="B725" s="6" t="s">
        <v>157</v>
      </c>
      <c r="C725" s="4" t="s">
        <v>147</v>
      </c>
      <c r="D725" s="1">
        <v>0</v>
      </c>
      <c r="E725" s="1">
        <v>0</v>
      </c>
      <c r="F725" s="1">
        <v>0</v>
      </c>
      <c r="G725" s="1">
        <v>0</v>
      </c>
      <c r="H725" s="1">
        <v>0</v>
      </c>
      <c r="I725" s="1">
        <v>0</v>
      </c>
      <c r="J725" s="1">
        <v>0</v>
      </c>
      <c r="K725" s="1">
        <v>0</v>
      </c>
      <c r="L725" s="1">
        <v>0</v>
      </c>
      <c r="M725" s="1">
        <v>0</v>
      </c>
      <c r="N725" s="1">
        <v>0</v>
      </c>
      <c r="O725" s="1">
        <v>0</v>
      </c>
      <c r="P725" s="1">
        <v>0</v>
      </c>
      <c r="Q725" s="1">
        <v>0</v>
      </c>
      <c r="R725" s="1">
        <v>0</v>
      </c>
      <c r="S725" s="1">
        <v>0</v>
      </c>
      <c r="T725" s="1">
        <v>0</v>
      </c>
      <c r="U725" s="1">
        <v>0</v>
      </c>
      <c r="V725" s="1">
        <v>0</v>
      </c>
      <c r="W725" s="1">
        <v>0</v>
      </c>
      <c r="X725" s="1">
        <v>0</v>
      </c>
      <c r="Y725" s="1">
        <v>0</v>
      </c>
      <c r="Z725" s="1">
        <v>0</v>
      </c>
      <c r="AA725" s="1">
        <v>0</v>
      </c>
      <c r="AB725" s="1">
        <v>0</v>
      </c>
      <c r="AC725" s="1">
        <v>0</v>
      </c>
      <c r="AD725" s="1">
        <v>0</v>
      </c>
      <c r="AE725" s="1">
        <v>0</v>
      </c>
      <c r="AF725" s="1">
        <v>0</v>
      </c>
      <c r="AG725" s="1">
        <v>0</v>
      </c>
      <c r="AH725" s="1">
        <v>0</v>
      </c>
      <c r="AI725" s="1">
        <v>0</v>
      </c>
      <c r="AJ725" s="1">
        <v>0</v>
      </c>
      <c r="AK725" s="1">
        <v>0</v>
      </c>
      <c r="AL725" s="1">
        <v>0</v>
      </c>
      <c r="AM725" s="1">
        <v>0</v>
      </c>
      <c r="AN725" s="1">
        <v>0</v>
      </c>
      <c r="AO725" s="1">
        <v>0</v>
      </c>
      <c r="AP725" s="1">
        <v>0</v>
      </c>
      <c r="AQ725" s="1">
        <v>0</v>
      </c>
      <c r="AR725" s="1">
        <v>0</v>
      </c>
      <c r="AS725" s="1">
        <v>0</v>
      </c>
      <c r="AT725" s="1">
        <v>0</v>
      </c>
      <c r="AU725" s="1">
        <v>0</v>
      </c>
      <c r="AV725" s="1">
        <v>0</v>
      </c>
      <c r="AW725" s="1">
        <v>0</v>
      </c>
      <c r="AX725" s="1">
        <v>0</v>
      </c>
      <c r="AY725" s="1">
        <v>0</v>
      </c>
      <c r="AZ725" s="1">
        <v>0</v>
      </c>
      <c r="BA725" s="1">
        <v>0</v>
      </c>
      <c r="BB725" s="1">
        <v>0</v>
      </c>
      <c r="BC725" s="1">
        <v>0</v>
      </c>
      <c r="BD725" s="1">
        <v>0</v>
      </c>
      <c r="BE725" s="1">
        <v>0</v>
      </c>
      <c r="BF725" s="1">
        <v>0</v>
      </c>
      <c r="BG725" s="1">
        <v>0</v>
      </c>
      <c r="BH725" s="1">
        <v>0</v>
      </c>
      <c r="BI725" s="1">
        <v>0</v>
      </c>
      <c r="BJ725" s="1">
        <v>0</v>
      </c>
      <c r="BK725" s="1">
        <v>0</v>
      </c>
    </row>
    <row r="726" spans="2:63" x14ac:dyDescent="0.2">
      <c r="B726" s="6" t="s">
        <v>157</v>
      </c>
      <c r="C726" s="4" t="s">
        <v>148</v>
      </c>
      <c r="D726" s="1">
        <v>0</v>
      </c>
      <c r="E726" s="1">
        <v>0</v>
      </c>
      <c r="F726" s="1">
        <v>0</v>
      </c>
      <c r="G726" s="1">
        <v>0</v>
      </c>
      <c r="H726" s="1">
        <v>0</v>
      </c>
      <c r="I726" s="1">
        <v>0</v>
      </c>
      <c r="J726" s="1">
        <v>0</v>
      </c>
      <c r="K726" s="1">
        <v>0</v>
      </c>
      <c r="L726" s="1">
        <v>0</v>
      </c>
      <c r="M726" s="1">
        <v>0</v>
      </c>
      <c r="N726" s="1">
        <v>0</v>
      </c>
      <c r="O726" s="1">
        <v>0</v>
      </c>
      <c r="P726" s="1">
        <v>0</v>
      </c>
      <c r="Q726" s="1">
        <v>0</v>
      </c>
      <c r="R726" s="1">
        <v>0</v>
      </c>
      <c r="S726" s="1">
        <v>0</v>
      </c>
      <c r="T726" s="1">
        <v>0</v>
      </c>
      <c r="U726" s="1">
        <v>0</v>
      </c>
      <c r="V726" s="1">
        <v>0</v>
      </c>
      <c r="W726" s="1">
        <v>0</v>
      </c>
      <c r="X726" s="1">
        <v>0</v>
      </c>
      <c r="Y726" s="1">
        <v>0</v>
      </c>
      <c r="Z726" s="1">
        <v>0</v>
      </c>
      <c r="AA726" s="1">
        <v>0</v>
      </c>
      <c r="AB726" s="1">
        <v>0</v>
      </c>
      <c r="AC726" s="1">
        <v>0</v>
      </c>
      <c r="AD726" s="1">
        <v>0</v>
      </c>
      <c r="AE726" s="1">
        <v>0</v>
      </c>
      <c r="AF726" s="1">
        <v>0</v>
      </c>
      <c r="AG726" s="1">
        <v>0</v>
      </c>
      <c r="AH726" s="1">
        <v>0</v>
      </c>
      <c r="AI726" s="1">
        <v>0</v>
      </c>
      <c r="AJ726" s="1">
        <v>0</v>
      </c>
      <c r="AK726" s="1">
        <v>0</v>
      </c>
      <c r="AL726" s="1">
        <v>0</v>
      </c>
      <c r="AM726" s="1">
        <v>0</v>
      </c>
      <c r="AN726" s="1">
        <v>0</v>
      </c>
      <c r="AO726" s="1">
        <v>0</v>
      </c>
      <c r="AP726" s="1">
        <v>0</v>
      </c>
      <c r="AQ726" s="1">
        <v>0</v>
      </c>
      <c r="AR726" s="1">
        <v>0</v>
      </c>
      <c r="AS726" s="1">
        <v>0</v>
      </c>
      <c r="AT726" s="1">
        <v>0</v>
      </c>
      <c r="AU726" s="1">
        <v>0</v>
      </c>
      <c r="AV726" s="1">
        <v>0</v>
      </c>
      <c r="AW726" s="1">
        <v>0</v>
      </c>
      <c r="AX726" s="1">
        <v>0</v>
      </c>
      <c r="AY726" s="1">
        <v>0</v>
      </c>
      <c r="AZ726" s="1">
        <v>0</v>
      </c>
      <c r="BA726" s="1">
        <v>0</v>
      </c>
      <c r="BB726" s="1">
        <v>0</v>
      </c>
      <c r="BC726" s="1">
        <v>0</v>
      </c>
      <c r="BD726" s="1">
        <v>0</v>
      </c>
      <c r="BE726" s="1">
        <v>0</v>
      </c>
      <c r="BF726" s="1">
        <v>0</v>
      </c>
      <c r="BG726" s="1">
        <v>0</v>
      </c>
      <c r="BH726" s="1">
        <v>0</v>
      </c>
      <c r="BI726" s="1">
        <v>0</v>
      </c>
      <c r="BJ726" s="1">
        <v>0</v>
      </c>
      <c r="BK726" s="1">
        <v>0</v>
      </c>
    </row>
    <row r="727" spans="2:63" x14ac:dyDescent="0.2">
      <c r="B727" s="6" t="s">
        <v>157</v>
      </c>
      <c r="C727" s="4" t="s">
        <v>149</v>
      </c>
      <c r="D727" s="1">
        <v>0</v>
      </c>
      <c r="E727" s="1">
        <v>0</v>
      </c>
      <c r="F727" s="1">
        <v>0</v>
      </c>
      <c r="G727" s="1">
        <v>0</v>
      </c>
      <c r="H727" s="1">
        <v>0</v>
      </c>
      <c r="I727" s="1">
        <v>0</v>
      </c>
      <c r="J727" s="1">
        <v>0</v>
      </c>
      <c r="K727" s="1">
        <v>0</v>
      </c>
      <c r="L727" s="1">
        <v>0</v>
      </c>
      <c r="M727" s="1">
        <v>0</v>
      </c>
      <c r="N727" s="1">
        <v>0</v>
      </c>
      <c r="O727" s="1">
        <v>0</v>
      </c>
      <c r="P727" s="1">
        <v>0</v>
      </c>
      <c r="Q727" s="1">
        <v>0</v>
      </c>
      <c r="R727" s="1">
        <v>0</v>
      </c>
      <c r="S727" s="1">
        <v>0</v>
      </c>
      <c r="T727" s="1">
        <v>0</v>
      </c>
      <c r="U727" s="1">
        <v>0</v>
      </c>
      <c r="V727" s="1">
        <v>0</v>
      </c>
      <c r="W727" s="1">
        <v>0</v>
      </c>
      <c r="X727" s="1">
        <v>0</v>
      </c>
      <c r="Y727" s="1">
        <v>0</v>
      </c>
      <c r="Z727" s="1">
        <v>0</v>
      </c>
      <c r="AA727" s="1">
        <v>0</v>
      </c>
      <c r="AB727" s="1">
        <v>0</v>
      </c>
      <c r="AC727" s="1">
        <v>0</v>
      </c>
      <c r="AD727" s="1">
        <v>0</v>
      </c>
      <c r="AE727" s="1">
        <v>0</v>
      </c>
      <c r="AF727" s="1">
        <v>0</v>
      </c>
      <c r="AG727" s="1">
        <v>0</v>
      </c>
      <c r="AH727" s="1">
        <v>0</v>
      </c>
      <c r="AI727" s="1">
        <v>0</v>
      </c>
      <c r="AJ727" s="1">
        <v>0</v>
      </c>
      <c r="AK727" s="1">
        <v>0</v>
      </c>
      <c r="AL727" s="1">
        <v>0</v>
      </c>
      <c r="AM727" s="1">
        <v>0</v>
      </c>
      <c r="AN727" s="1">
        <v>0</v>
      </c>
      <c r="AO727" s="1">
        <v>0</v>
      </c>
      <c r="AP727" s="1">
        <v>0</v>
      </c>
      <c r="AQ727" s="1">
        <v>0</v>
      </c>
      <c r="AR727" s="1">
        <v>0</v>
      </c>
      <c r="AS727" s="1">
        <v>0</v>
      </c>
      <c r="AT727" s="1">
        <v>0</v>
      </c>
      <c r="AU727" s="1">
        <v>0</v>
      </c>
      <c r="AV727" s="1">
        <v>0</v>
      </c>
      <c r="AW727" s="1">
        <v>0</v>
      </c>
      <c r="AX727" s="1">
        <v>0</v>
      </c>
      <c r="AY727" s="1">
        <v>0</v>
      </c>
      <c r="AZ727" s="1">
        <v>0</v>
      </c>
      <c r="BA727" s="1">
        <v>0</v>
      </c>
      <c r="BB727" s="1">
        <v>0</v>
      </c>
      <c r="BC727" s="1">
        <v>0</v>
      </c>
      <c r="BD727" s="1">
        <v>0</v>
      </c>
      <c r="BE727" s="1">
        <v>0</v>
      </c>
      <c r="BF727" s="1">
        <v>0</v>
      </c>
      <c r="BG727" s="1">
        <v>0</v>
      </c>
      <c r="BH727" s="1">
        <v>0</v>
      </c>
      <c r="BI727" s="1">
        <v>0</v>
      </c>
      <c r="BJ727" s="1">
        <v>0</v>
      </c>
      <c r="BK727" s="1">
        <v>0</v>
      </c>
    </row>
    <row r="728" spans="2:63" x14ac:dyDescent="0.2">
      <c r="B728" s="6" t="s">
        <v>157</v>
      </c>
      <c r="C728" s="4" t="s">
        <v>349</v>
      </c>
      <c r="D728" s="1">
        <v>0</v>
      </c>
      <c r="E728" s="1">
        <v>0</v>
      </c>
      <c r="F728" s="1">
        <v>0</v>
      </c>
      <c r="G728" s="1">
        <v>0</v>
      </c>
      <c r="H728" s="1">
        <v>0</v>
      </c>
      <c r="I728" s="1">
        <v>0</v>
      </c>
      <c r="J728" s="1">
        <v>0</v>
      </c>
      <c r="K728" s="1">
        <v>0</v>
      </c>
      <c r="L728" s="1">
        <v>0</v>
      </c>
      <c r="M728" s="1">
        <v>0</v>
      </c>
      <c r="N728" s="1">
        <v>0</v>
      </c>
      <c r="O728" s="1">
        <v>0</v>
      </c>
      <c r="P728" s="1">
        <v>0</v>
      </c>
      <c r="Q728" s="1">
        <v>0</v>
      </c>
      <c r="R728" s="1">
        <v>0</v>
      </c>
      <c r="S728" s="1">
        <v>0</v>
      </c>
      <c r="T728" s="1">
        <v>0</v>
      </c>
      <c r="U728" s="1">
        <v>0</v>
      </c>
      <c r="V728" s="1">
        <v>0</v>
      </c>
      <c r="W728" s="1">
        <v>0</v>
      </c>
      <c r="X728" s="1">
        <v>0</v>
      </c>
      <c r="Y728" s="1">
        <v>0</v>
      </c>
      <c r="Z728" s="1">
        <v>0</v>
      </c>
      <c r="AA728" s="1">
        <v>0</v>
      </c>
      <c r="AB728" s="1">
        <v>0</v>
      </c>
      <c r="AC728" s="1">
        <v>0</v>
      </c>
      <c r="AD728" s="1">
        <v>0</v>
      </c>
      <c r="AE728" s="1">
        <v>0</v>
      </c>
      <c r="AF728" s="1">
        <v>0</v>
      </c>
      <c r="AG728" s="1">
        <v>0</v>
      </c>
      <c r="AH728" s="1">
        <v>0</v>
      </c>
      <c r="AI728" s="1">
        <v>0</v>
      </c>
      <c r="AJ728" s="1">
        <v>0</v>
      </c>
      <c r="AK728" s="1">
        <v>0</v>
      </c>
      <c r="AL728" s="1">
        <v>0</v>
      </c>
      <c r="AM728" s="1">
        <v>0</v>
      </c>
      <c r="AN728" s="1">
        <v>0</v>
      </c>
      <c r="AO728" s="1">
        <v>0</v>
      </c>
      <c r="AP728" s="1">
        <v>0</v>
      </c>
      <c r="AQ728" s="1">
        <v>0</v>
      </c>
      <c r="AR728" s="1">
        <v>0</v>
      </c>
      <c r="AS728" s="1">
        <v>0</v>
      </c>
      <c r="AT728" s="1">
        <v>0</v>
      </c>
      <c r="AU728" s="1">
        <v>0</v>
      </c>
      <c r="AV728" s="1">
        <v>0</v>
      </c>
      <c r="AW728" s="1">
        <v>0</v>
      </c>
      <c r="AX728" s="1">
        <v>0</v>
      </c>
      <c r="AY728" s="1">
        <v>0</v>
      </c>
      <c r="AZ728" s="1">
        <v>0</v>
      </c>
      <c r="BA728" s="1">
        <v>0</v>
      </c>
      <c r="BB728" s="1">
        <v>0</v>
      </c>
      <c r="BC728" s="1">
        <v>0</v>
      </c>
      <c r="BD728" s="1">
        <v>0</v>
      </c>
      <c r="BE728" s="1">
        <v>0</v>
      </c>
      <c r="BF728" s="1">
        <v>0</v>
      </c>
      <c r="BG728" s="1">
        <v>0</v>
      </c>
      <c r="BH728" s="1">
        <v>0</v>
      </c>
      <c r="BI728" s="1">
        <v>0</v>
      </c>
      <c r="BJ728" s="1">
        <v>0</v>
      </c>
      <c r="BK728" s="1">
        <v>0</v>
      </c>
    </row>
    <row r="729" spans="2:63" x14ac:dyDescent="0.2">
      <c r="B729" s="6" t="s">
        <v>157</v>
      </c>
      <c r="C729" s="4" t="s">
        <v>350</v>
      </c>
      <c r="D729" s="1">
        <v>0</v>
      </c>
      <c r="E729" s="1">
        <v>0</v>
      </c>
      <c r="F729" s="1">
        <v>0</v>
      </c>
      <c r="G729" s="1">
        <v>0</v>
      </c>
      <c r="H729" s="1">
        <v>0</v>
      </c>
      <c r="I729" s="1">
        <v>0</v>
      </c>
      <c r="J729" s="1">
        <v>0</v>
      </c>
      <c r="K729" s="1">
        <v>0</v>
      </c>
      <c r="L729" s="1">
        <v>0</v>
      </c>
      <c r="M729" s="1">
        <v>0</v>
      </c>
      <c r="N729" s="1">
        <v>0</v>
      </c>
      <c r="O729" s="1">
        <v>0</v>
      </c>
      <c r="P729" s="1">
        <v>0</v>
      </c>
      <c r="Q729" s="1">
        <v>0</v>
      </c>
      <c r="R729" s="1">
        <v>0</v>
      </c>
      <c r="S729" s="1">
        <v>0</v>
      </c>
      <c r="T729" s="1">
        <v>0</v>
      </c>
      <c r="U729" s="1">
        <v>0</v>
      </c>
      <c r="V729" s="1">
        <v>0</v>
      </c>
      <c r="W729" s="1">
        <v>0</v>
      </c>
      <c r="X729" s="1">
        <v>0</v>
      </c>
      <c r="Y729" s="1">
        <v>0</v>
      </c>
      <c r="Z729" s="1">
        <v>0</v>
      </c>
      <c r="AA729" s="1">
        <v>0</v>
      </c>
      <c r="AB729" s="1">
        <v>0</v>
      </c>
      <c r="AC729" s="1">
        <v>0</v>
      </c>
      <c r="AD729" s="1">
        <v>0</v>
      </c>
      <c r="AE729" s="1">
        <v>0</v>
      </c>
      <c r="AF729" s="1">
        <v>0</v>
      </c>
      <c r="AG729" s="1">
        <v>0</v>
      </c>
      <c r="AH729" s="1">
        <v>0</v>
      </c>
      <c r="AI729" s="1">
        <v>0</v>
      </c>
      <c r="AJ729" s="1">
        <v>0</v>
      </c>
      <c r="AK729" s="1">
        <v>0</v>
      </c>
      <c r="AL729" s="1">
        <v>0</v>
      </c>
      <c r="AM729" s="1">
        <v>0</v>
      </c>
      <c r="AN729" s="1">
        <v>0</v>
      </c>
      <c r="AO729" s="1">
        <v>0</v>
      </c>
      <c r="AP729" s="1">
        <v>0</v>
      </c>
      <c r="AQ729" s="1">
        <v>0</v>
      </c>
      <c r="AR729" s="1">
        <v>0</v>
      </c>
      <c r="AS729" s="1">
        <v>0</v>
      </c>
      <c r="AT729" s="1">
        <v>0</v>
      </c>
      <c r="AU729" s="1">
        <v>0</v>
      </c>
      <c r="AV729" s="1">
        <v>0</v>
      </c>
      <c r="AW729" s="1">
        <v>0</v>
      </c>
      <c r="AX729" s="1">
        <v>0</v>
      </c>
      <c r="AY729" s="1">
        <v>0</v>
      </c>
      <c r="AZ729" s="1">
        <v>0</v>
      </c>
      <c r="BA729" s="1">
        <v>0</v>
      </c>
      <c r="BB729" s="1">
        <v>0</v>
      </c>
      <c r="BC729" s="1">
        <v>0</v>
      </c>
      <c r="BD729" s="1">
        <v>0</v>
      </c>
      <c r="BE729" s="1">
        <v>0</v>
      </c>
      <c r="BF729" s="1">
        <v>0</v>
      </c>
      <c r="BG729" s="1">
        <v>0</v>
      </c>
      <c r="BH729" s="1">
        <v>0</v>
      </c>
      <c r="BI729" s="1">
        <v>0</v>
      </c>
      <c r="BJ729" s="1">
        <v>0</v>
      </c>
      <c r="BK729" s="1">
        <v>0</v>
      </c>
    </row>
    <row r="730" spans="2:63" x14ac:dyDescent="0.2">
      <c r="B730" s="6" t="s">
        <v>157</v>
      </c>
      <c r="C730" s="4" t="s">
        <v>351</v>
      </c>
      <c r="D730" s="1">
        <v>0</v>
      </c>
      <c r="E730" s="1">
        <v>0</v>
      </c>
      <c r="F730" s="1">
        <v>0</v>
      </c>
      <c r="G730" s="1">
        <v>0</v>
      </c>
      <c r="H730" s="1">
        <v>0</v>
      </c>
      <c r="I730" s="1">
        <v>0</v>
      </c>
      <c r="J730" s="1">
        <v>0</v>
      </c>
      <c r="K730" s="1">
        <v>0</v>
      </c>
      <c r="L730" s="1">
        <v>0</v>
      </c>
      <c r="M730" s="1">
        <v>0</v>
      </c>
      <c r="N730" s="1">
        <v>0</v>
      </c>
      <c r="O730" s="1">
        <v>0</v>
      </c>
      <c r="P730" s="1">
        <v>0</v>
      </c>
      <c r="Q730" s="1">
        <v>0</v>
      </c>
      <c r="R730" s="1">
        <v>0</v>
      </c>
      <c r="S730" s="1">
        <v>0</v>
      </c>
      <c r="T730" s="1">
        <v>0</v>
      </c>
      <c r="U730" s="1">
        <v>0</v>
      </c>
      <c r="V730" s="1">
        <v>0</v>
      </c>
      <c r="W730" s="1">
        <v>0</v>
      </c>
      <c r="X730" s="1">
        <v>0</v>
      </c>
      <c r="Y730" s="1">
        <v>0</v>
      </c>
      <c r="Z730" s="1">
        <v>0</v>
      </c>
      <c r="AA730" s="1">
        <v>0</v>
      </c>
      <c r="AB730" s="1">
        <v>0</v>
      </c>
      <c r="AC730" s="1">
        <v>0</v>
      </c>
      <c r="AD730" s="1">
        <v>0</v>
      </c>
      <c r="AE730" s="1">
        <v>0</v>
      </c>
      <c r="AF730" s="1">
        <v>0</v>
      </c>
      <c r="AG730" s="1">
        <v>0</v>
      </c>
      <c r="AH730" s="1">
        <v>0</v>
      </c>
      <c r="AI730" s="1">
        <v>0</v>
      </c>
      <c r="AJ730" s="1">
        <v>0</v>
      </c>
      <c r="AK730" s="1">
        <v>0</v>
      </c>
      <c r="AL730" s="1">
        <v>0</v>
      </c>
      <c r="AM730" s="1">
        <v>0</v>
      </c>
      <c r="AN730" s="1">
        <v>0</v>
      </c>
      <c r="AO730" s="1">
        <v>0</v>
      </c>
      <c r="AP730" s="1">
        <v>0</v>
      </c>
      <c r="AQ730" s="1">
        <v>0</v>
      </c>
      <c r="AR730" s="1">
        <v>0</v>
      </c>
      <c r="AS730" s="1">
        <v>0</v>
      </c>
      <c r="AT730" s="1">
        <v>0</v>
      </c>
      <c r="AU730" s="1">
        <v>0</v>
      </c>
      <c r="AV730" s="1">
        <v>0</v>
      </c>
      <c r="AW730" s="1">
        <v>0</v>
      </c>
      <c r="AX730" s="1">
        <v>0</v>
      </c>
      <c r="AY730" s="1">
        <v>0</v>
      </c>
      <c r="AZ730" s="1">
        <v>0</v>
      </c>
      <c r="BA730" s="1">
        <v>0</v>
      </c>
      <c r="BB730" s="1">
        <v>0</v>
      </c>
      <c r="BC730" s="1">
        <v>0</v>
      </c>
      <c r="BD730" s="1">
        <v>0</v>
      </c>
      <c r="BE730" s="1">
        <v>0</v>
      </c>
      <c r="BF730" s="1">
        <v>0</v>
      </c>
      <c r="BG730" s="1">
        <v>0</v>
      </c>
      <c r="BH730" s="1">
        <v>0</v>
      </c>
      <c r="BI730" s="1">
        <v>0</v>
      </c>
      <c r="BJ730" s="1">
        <v>0</v>
      </c>
      <c r="BK730" s="1">
        <v>0</v>
      </c>
    </row>
    <row r="731" spans="2:63" x14ac:dyDescent="0.2">
      <c r="B731" s="6" t="s">
        <v>157</v>
      </c>
      <c r="C731" s="4" t="s">
        <v>359</v>
      </c>
      <c r="D731" s="1">
        <v>0</v>
      </c>
      <c r="E731" s="1">
        <v>0</v>
      </c>
      <c r="F731" s="1">
        <v>0</v>
      </c>
      <c r="G731" s="1">
        <v>0</v>
      </c>
      <c r="H731" s="1">
        <v>0</v>
      </c>
      <c r="I731" s="1">
        <v>0</v>
      </c>
      <c r="J731" s="1">
        <v>0</v>
      </c>
      <c r="K731" s="1">
        <v>0</v>
      </c>
      <c r="L731" s="1">
        <v>0</v>
      </c>
      <c r="M731" s="1">
        <v>0</v>
      </c>
      <c r="N731" s="1">
        <v>0</v>
      </c>
      <c r="O731" s="1">
        <v>0</v>
      </c>
      <c r="P731" s="1">
        <v>0</v>
      </c>
      <c r="Q731" s="1">
        <v>0</v>
      </c>
      <c r="R731" s="1">
        <v>0</v>
      </c>
      <c r="S731" s="1">
        <v>0</v>
      </c>
      <c r="T731" s="1">
        <v>0</v>
      </c>
      <c r="U731" s="1">
        <v>0</v>
      </c>
      <c r="V731" s="1">
        <v>0</v>
      </c>
      <c r="W731" s="1">
        <v>0</v>
      </c>
      <c r="X731" s="1">
        <v>0</v>
      </c>
      <c r="Y731" s="1">
        <v>0</v>
      </c>
      <c r="Z731" s="1">
        <v>0</v>
      </c>
      <c r="AA731" s="1">
        <v>0</v>
      </c>
      <c r="AB731" s="1">
        <v>0</v>
      </c>
      <c r="AC731" s="1">
        <v>0</v>
      </c>
      <c r="AD731" s="1">
        <v>0</v>
      </c>
      <c r="AE731" s="1">
        <v>0</v>
      </c>
      <c r="AF731" s="1">
        <v>0</v>
      </c>
      <c r="AG731" s="1">
        <v>0</v>
      </c>
      <c r="AH731" s="1">
        <v>0</v>
      </c>
      <c r="AI731" s="1">
        <v>0</v>
      </c>
      <c r="AJ731" s="1">
        <v>0</v>
      </c>
      <c r="AK731" s="1">
        <v>0</v>
      </c>
      <c r="AL731" s="1">
        <v>0</v>
      </c>
      <c r="AM731" s="1">
        <v>0</v>
      </c>
      <c r="AN731" s="1">
        <v>0</v>
      </c>
      <c r="AO731" s="1">
        <v>0</v>
      </c>
      <c r="AP731" s="1">
        <v>0</v>
      </c>
      <c r="AQ731" s="1">
        <v>0</v>
      </c>
      <c r="AR731" s="1">
        <v>0</v>
      </c>
      <c r="AS731" s="1">
        <v>0</v>
      </c>
      <c r="AT731" s="1">
        <v>0</v>
      </c>
      <c r="AU731" s="1">
        <v>0</v>
      </c>
      <c r="AV731" s="1">
        <v>0</v>
      </c>
      <c r="AW731" s="1">
        <v>0</v>
      </c>
      <c r="AX731" s="1">
        <v>0</v>
      </c>
      <c r="AY731" s="1">
        <v>0</v>
      </c>
      <c r="AZ731" s="1">
        <v>0</v>
      </c>
      <c r="BA731" s="1">
        <v>0</v>
      </c>
      <c r="BB731" s="1">
        <v>0</v>
      </c>
      <c r="BC731" s="1">
        <v>0</v>
      </c>
      <c r="BD731" s="1">
        <v>0</v>
      </c>
      <c r="BE731" s="1">
        <v>0</v>
      </c>
      <c r="BF731" s="1">
        <v>0</v>
      </c>
      <c r="BG731" s="1">
        <v>0</v>
      </c>
      <c r="BH731" s="1">
        <v>0</v>
      </c>
      <c r="BI731" s="1">
        <v>0</v>
      </c>
      <c r="BJ731" s="1">
        <v>0</v>
      </c>
      <c r="BK731" s="1">
        <v>0</v>
      </c>
    </row>
    <row r="732" spans="2:63" x14ac:dyDescent="0.2">
      <c r="B732" s="6" t="s">
        <v>157</v>
      </c>
      <c r="C732" s="4" t="s">
        <v>360</v>
      </c>
      <c r="D732" s="1">
        <v>0</v>
      </c>
      <c r="E732" s="1">
        <v>0</v>
      </c>
      <c r="F732" s="1">
        <v>0</v>
      </c>
      <c r="G732" s="1">
        <v>0</v>
      </c>
      <c r="H732" s="1">
        <v>0</v>
      </c>
      <c r="I732" s="1">
        <v>0</v>
      </c>
      <c r="J732" s="1">
        <v>0</v>
      </c>
      <c r="K732" s="1">
        <v>0</v>
      </c>
      <c r="L732" s="1">
        <v>0</v>
      </c>
      <c r="M732" s="1">
        <v>0</v>
      </c>
      <c r="N732" s="1">
        <v>0</v>
      </c>
      <c r="O732" s="1">
        <v>0</v>
      </c>
      <c r="P732" s="1">
        <v>0</v>
      </c>
      <c r="Q732" s="1">
        <v>0</v>
      </c>
      <c r="R732" s="1">
        <v>0</v>
      </c>
      <c r="S732" s="1">
        <v>0</v>
      </c>
      <c r="T732" s="1">
        <v>0</v>
      </c>
      <c r="U732" s="1">
        <v>0</v>
      </c>
      <c r="V732" s="1">
        <v>0</v>
      </c>
      <c r="W732" s="1">
        <v>0</v>
      </c>
      <c r="X732" s="1">
        <v>0</v>
      </c>
      <c r="Y732" s="1">
        <v>0</v>
      </c>
      <c r="Z732" s="1">
        <v>0</v>
      </c>
      <c r="AA732" s="1">
        <v>0</v>
      </c>
      <c r="AB732" s="1">
        <v>0</v>
      </c>
      <c r="AC732" s="1">
        <v>0</v>
      </c>
      <c r="AD732" s="1">
        <v>0</v>
      </c>
      <c r="AE732" s="1">
        <v>0</v>
      </c>
      <c r="AF732" s="1">
        <v>0</v>
      </c>
      <c r="AG732" s="1">
        <v>0</v>
      </c>
      <c r="AH732" s="1">
        <v>0</v>
      </c>
      <c r="AI732" s="1">
        <v>0</v>
      </c>
      <c r="AJ732" s="1">
        <v>0</v>
      </c>
      <c r="AK732" s="1">
        <v>0</v>
      </c>
      <c r="AL732" s="1">
        <v>0</v>
      </c>
      <c r="AM732" s="1">
        <v>0</v>
      </c>
      <c r="AN732" s="1">
        <v>0</v>
      </c>
      <c r="AO732" s="1">
        <v>0</v>
      </c>
      <c r="AP732" s="1">
        <v>0</v>
      </c>
      <c r="AQ732" s="1">
        <v>0</v>
      </c>
      <c r="AR732" s="1">
        <v>0</v>
      </c>
      <c r="AS732" s="1">
        <v>0</v>
      </c>
      <c r="AT732" s="1">
        <v>0</v>
      </c>
      <c r="AU732" s="1">
        <v>0</v>
      </c>
      <c r="AV732" s="1">
        <v>0</v>
      </c>
      <c r="AW732" s="1">
        <v>0</v>
      </c>
      <c r="AX732" s="1">
        <v>0</v>
      </c>
      <c r="AY732" s="1">
        <v>0</v>
      </c>
      <c r="AZ732" s="1">
        <v>0</v>
      </c>
      <c r="BA732" s="1">
        <v>0</v>
      </c>
      <c r="BB732" s="1">
        <v>0</v>
      </c>
      <c r="BC732" s="1">
        <v>0</v>
      </c>
      <c r="BD732" s="1">
        <v>0</v>
      </c>
      <c r="BE732" s="1">
        <v>0</v>
      </c>
      <c r="BF732" s="1">
        <v>0</v>
      </c>
      <c r="BG732" s="1">
        <v>0</v>
      </c>
      <c r="BH732" s="1">
        <v>0</v>
      </c>
      <c r="BI732" s="1">
        <v>0</v>
      </c>
      <c r="BJ732" s="1">
        <v>0</v>
      </c>
      <c r="BK732" s="1">
        <v>0</v>
      </c>
    </row>
    <row r="733" spans="2:63" x14ac:dyDescent="0.2">
      <c r="B733" s="6" t="s">
        <v>157</v>
      </c>
      <c r="C733" s="4" t="s">
        <v>2887</v>
      </c>
      <c r="D733" s="1">
        <v>0</v>
      </c>
      <c r="E733" s="1">
        <v>0</v>
      </c>
      <c r="F733" s="1">
        <v>0</v>
      </c>
      <c r="G733" s="1">
        <v>0</v>
      </c>
      <c r="H733" s="1">
        <v>0</v>
      </c>
      <c r="I733" s="1">
        <v>0</v>
      </c>
      <c r="J733" s="1">
        <v>0</v>
      </c>
      <c r="K733" s="1">
        <v>0</v>
      </c>
      <c r="L733" s="1">
        <v>0</v>
      </c>
      <c r="M733" s="1">
        <v>0</v>
      </c>
      <c r="N733" s="1">
        <v>0</v>
      </c>
      <c r="O733" s="1">
        <v>0</v>
      </c>
      <c r="P733" s="1">
        <v>0</v>
      </c>
      <c r="Q733" s="1">
        <v>0</v>
      </c>
      <c r="R733" s="1">
        <v>0</v>
      </c>
      <c r="S733" s="1">
        <v>0</v>
      </c>
      <c r="T733" s="1">
        <v>0</v>
      </c>
      <c r="U733" s="1">
        <v>0</v>
      </c>
      <c r="V733" s="1">
        <v>0</v>
      </c>
      <c r="W733" s="1">
        <v>0</v>
      </c>
      <c r="X733" s="1">
        <v>0</v>
      </c>
      <c r="Y733" s="1">
        <v>0</v>
      </c>
      <c r="Z733" s="1">
        <v>0</v>
      </c>
      <c r="AA733" s="1">
        <v>0</v>
      </c>
      <c r="AB733" s="1">
        <v>0</v>
      </c>
      <c r="AC733" s="1">
        <v>0</v>
      </c>
      <c r="AD733" s="1">
        <v>0</v>
      </c>
      <c r="AE733" s="1">
        <v>0</v>
      </c>
      <c r="AF733" s="1">
        <v>0</v>
      </c>
      <c r="AG733" s="1">
        <v>0</v>
      </c>
      <c r="AH733" s="1">
        <v>0</v>
      </c>
      <c r="AI733" s="1">
        <v>0</v>
      </c>
      <c r="AJ733" s="1">
        <v>0</v>
      </c>
      <c r="AK733" s="1">
        <v>0</v>
      </c>
      <c r="AL733" s="1">
        <v>0</v>
      </c>
      <c r="AM733" s="1">
        <v>0</v>
      </c>
      <c r="AN733" s="1">
        <v>0</v>
      </c>
      <c r="AO733" s="1">
        <v>0</v>
      </c>
      <c r="AP733" s="1">
        <v>0</v>
      </c>
      <c r="AQ733" s="1">
        <v>0</v>
      </c>
      <c r="AR733" s="1">
        <v>0</v>
      </c>
      <c r="AS733" s="1">
        <v>0</v>
      </c>
      <c r="AT733" s="1">
        <v>0</v>
      </c>
      <c r="AU733" s="1">
        <v>0</v>
      </c>
      <c r="AV733" s="1">
        <v>0</v>
      </c>
      <c r="AW733" s="1">
        <v>0</v>
      </c>
      <c r="AX733" s="1">
        <v>0</v>
      </c>
      <c r="AY733" s="1">
        <v>0</v>
      </c>
      <c r="AZ733" s="1">
        <v>0</v>
      </c>
      <c r="BA733" s="1">
        <v>0</v>
      </c>
      <c r="BB733" s="1">
        <v>0</v>
      </c>
      <c r="BC733" s="1">
        <v>0</v>
      </c>
      <c r="BD733" s="1">
        <v>0</v>
      </c>
      <c r="BE733" s="1">
        <v>0</v>
      </c>
      <c r="BF733" s="1">
        <v>0</v>
      </c>
      <c r="BG733" s="1">
        <v>0</v>
      </c>
      <c r="BH733" s="1">
        <v>0</v>
      </c>
      <c r="BI733" s="1">
        <v>0</v>
      </c>
      <c r="BJ733" s="1">
        <v>0</v>
      </c>
      <c r="BK733" s="1">
        <v>0</v>
      </c>
    </row>
    <row r="734" spans="2:63" x14ac:dyDescent="0.2">
      <c r="B734" s="6" t="s">
        <v>158</v>
      </c>
      <c r="C734" s="4" t="s">
        <v>65</v>
      </c>
      <c r="D734" s="1">
        <v>0</v>
      </c>
      <c r="E734" s="1">
        <v>0</v>
      </c>
      <c r="F734" s="1">
        <v>0</v>
      </c>
      <c r="G734" s="1">
        <v>0</v>
      </c>
      <c r="H734" s="1">
        <v>0</v>
      </c>
      <c r="I734" s="1">
        <v>0</v>
      </c>
      <c r="J734" s="1">
        <v>0</v>
      </c>
      <c r="K734" s="1">
        <v>0</v>
      </c>
      <c r="L734" s="1">
        <v>0</v>
      </c>
      <c r="M734" s="1">
        <v>0</v>
      </c>
      <c r="N734" s="1">
        <v>0</v>
      </c>
      <c r="O734" s="1">
        <v>0</v>
      </c>
      <c r="P734" s="1">
        <v>0</v>
      </c>
      <c r="Q734" s="1">
        <v>0</v>
      </c>
      <c r="R734" s="1">
        <v>0</v>
      </c>
      <c r="S734" s="1">
        <v>0</v>
      </c>
      <c r="T734" s="1">
        <v>0</v>
      </c>
      <c r="U734" s="1">
        <v>0</v>
      </c>
      <c r="V734" s="1">
        <v>0</v>
      </c>
      <c r="W734" s="1">
        <v>0</v>
      </c>
      <c r="X734" s="1">
        <v>0</v>
      </c>
      <c r="Y734" s="1">
        <v>0</v>
      </c>
      <c r="Z734" s="1">
        <v>0</v>
      </c>
      <c r="AA734" s="1">
        <v>0</v>
      </c>
      <c r="AB734" s="1">
        <v>0</v>
      </c>
      <c r="AC734" s="1">
        <v>0</v>
      </c>
      <c r="AD734" s="1">
        <v>0</v>
      </c>
      <c r="AE734" s="1">
        <v>0</v>
      </c>
      <c r="AF734" s="1">
        <v>0</v>
      </c>
      <c r="AG734" s="1">
        <v>0</v>
      </c>
      <c r="AH734" s="1">
        <v>0</v>
      </c>
      <c r="AI734" s="1">
        <v>0</v>
      </c>
      <c r="AJ734" s="1">
        <v>0</v>
      </c>
      <c r="AK734" s="1">
        <v>0</v>
      </c>
      <c r="AL734" s="1">
        <v>0</v>
      </c>
      <c r="AM734" s="1">
        <v>0</v>
      </c>
      <c r="AN734" s="1">
        <v>0</v>
      </c>
      <c r="AO734" s="1">
        <v>0</v>
      </c>
      <c r="AP734" s="1">
        <v>0</v>
      </c>
      <c r="AQ734" s="1">
        <v>0</v>
      </c>
      <c r="AR734" s="1">
        <v>0</v>
      </c>
      <c r="AS734" s="1">
        <v>0</v>
      </c>
      <c r="AT734" s="1">
        <v>0</v>
      </c>
      <c r="AU734" s="1">
        <v>0</v>
      </c>
      <c r="AV734" s="1">
        <v>0</v>
      </c>
      <c r="AW734" s="1">
        <v>0</v>
      </c>
      <c r="AX734" s="1">
        <v>0</v>
      </c>
      <c r="AY734" s="1">
        <v>0</v>
      </c>
      <c r="AZ734" s="1">
        <v>0</v>
      </c>
      <c r="BA734" s="1">
        <v>0</v>
      </c>
      <c r="BB734" s="1">
        <v>0</v>
      </c>
      <c r="BC734" s="1">
        <v>0</v>
      </c>
      <c r="BD734" s="1">
        <v>0</v>
      </c>
      <c r="BE734" s="1">
        <v>0</v>
      </c>
      <c r="BF734" s="1">
        <v>0</v>
      </c>
      <c r="BG734" s="1">
        <v>0</v>
      </c>
      <c r="BH734" s="1">
        <v>0</v>
      </c>
      <c r="BI734" s="1">
        <v>0</v>
      </c>
      <c r="BJ734" s="1">
        <v>0</v>
      </c>
      <c r="BK734" s="1">
        <v>0</v>
      </c>
    </row>
    <row r="735" spans="2:63" x14ac:dyDescent="0.2">
      <c r="B735" s="6" t="s">
        <v>158</v>
      </c>
      <c r="C735" s="4" t="s">
        <v>66</v>
      </c>
      <c r="D735" s="1">
        <v>0</v>
      </c>
      <c r="E735" s="1">
        <v>0</v>
      </c>
      <c r="F735" s="1">
        <v>0</v>
      </c>
      <c r="G735" s="1">
        <v>0</v>
      </c>
      <c r="H735" s="1">
        <v>0</v>
      </c>
      <c r="I735" s="1">
        <v>0</v>
      </c>
      <c r="J735" s="1">
        <v>0</v>
      </c>
      <c r="K735" s="1">
        <v>0</v>
      </c>
      <c r="L735" s="1">
        <v>0</v>
      </c>
      <c r="M735" s="1">
        <v>0</v>
      </c>
      <c r="N735" s="1">
        <v>0</v>
      </c>
      <c r="O735" s="1">
        <v>0</v>
      </c>
      <c r="P735" s="1">
        <v>0</v>
      </c>
      <c r="Q735" s="1">
        <v>0</v>
      </c>
      <c r="R735" s="1">
        <v>0</v>
      </c>
      <c r="S735" s="1">
        <v>0</v>
      </c>
      <c r="T735" s="1">
        <v>0</v>
      </c>
      <c r="U735" s="1">
        <v>0</v>
      </c>
      <c r="V735" s="1">
        <v>0</v>
      </c>
      <c r="W735" s="1">
        <v>0</v>
      </c>
      <c r="X735" s="1">
        <v>0</v>
      </c>
      <c r="Y735" s="1">
        <v>0</v>
      </c>
      <c r="Z735" s="1">
        <v>0</v>
      </c>
      <c r="AA735" s="1">
        <v>0</v>
      </c>
      <c r="AB735" s="1">
        <v>0</v>
      </c>
      <c r="AC735" s="1">
        <v>0</v>
      </c>
      <c r="AD735" s="1">
        <v>0</v>
      </c>
      <c r="AE735" s="1">
        <v>0</v>
      </c>
      <c r="AF735" s="1">
        <v>0</v>
      </c>
      <c r="AG735" s="1">
        <v>0</v>
      </c>
      <c r="AH735" s="1">
        <v>0</v>
      </c>
      <c r="AI735" s="1">
        <v>0</v>
      </c>
      <c r="AJ735" s="1">
        <v>0</v>
      </c>
      <c r="AK735" s="1">
        <v>0</v>
      </c>
      <c r="AL735" s="1">
        <v>0</v>
      </c>
      <c r="AM735" s="1">
        <v>0</v>
      </c>
      <c r="AN735" s="1">
        <v>0</v>
      </c>
      <c r="AO735" s="1">
        <v>0</v>
      </c>
      <c r="AP735" s="1">
        <v>0</v>
      </c>
      <c r="AQ735" s="1">
        <v>0</v>
      </c>
      <c r="AR735" s="1">
        <v>0</v>
      </c>
      <c r="AS735" s="1">
        <v>0</v>
      </c>
      <c r="AT735" s="1">
        <v>0</v>
      </c>
      <c r="AU735" s="1">
        <v>0</v>
      </c>
      <c r="AV735" s="1">
        <v>0</v>
      </c>
      <c r="AW735" s="1">
        <v>0</v>
      </c>
      <c r="AX735" s="1">
        <v>0</v>
      </c>
      <c r="AY735" s="1">
        <v>0</v>
      </c>
      <c r="AZ735" s="1">
        <v>0</v>
      </c>
      <c r="BA735" s="1">
        <v>0</v>
      </c>
      <c r="BB735" s="1">
        <v>0</v>
      </c>
      <c r="BC735" s="1">
        <v>0</v>
      </c>
      <c r="BD735" s="1">
        <v>0</v>
      </c>
      <c r="BE735" s="1">
        <v>0</v>
      </c>
      <c r="BF735" s="1">
        <v>0</v>
      </c>
      <c r="BG735" s="1">
        <v>0</v>
      </c>
      <c r="BH735" s="1">
        <v>0</v>
      </c>
      <c r="BI735" s="1">
        <v>0</v>
      </c>
      <c r="BJ735" s="1">
        <v>0</v>
      </c>
      <c r="BK735" s="1">
        <v>0</v>
      </c>
    </row>
    <row r="736" spans="2:63" x14ac:dyDescent="0.2">
      <c r="B736" s="6" t="s">
        <v>158</v>
      </c>
      <c r="C736" s="4" t="s">
        <v>67</v>
      </c>
      <c r="D736" s="1">
        <v>0</v>
      </c>
      <c r="E736" s="1">
        <v>0</v>
      </c>
      <c r="F736" s="1">
        <v>0</v>
      </c>
      <c r="G736" s="1">
        <v>0</v>
      </c>
      <c r="H736" s="1">
        <v>0</v>
      </c>
      <c r="I736" s="1">
        <v>0</v>
      </c>
      <c r="J736" s="1">
        <v>0</v>
      </c>
      <c r="K736" s="1">
        <v>0</v>
      </c>
      <c r="L736" s="1">
        <v>0</v>
      </c>
      <c r="M736" s="1">
        <v>0</v>
      </c>
      <c r="N736" s="1">
        <v>0</v>
      </c>
      <c r="O736" s="1">
        <v>0</v>
      </c>
      <c r="P736" s="1">
        <v>0</v>
      </c>
      <c r="Q736" s="1">
        <v>0</v>
      </c>
      <c r="R736" s="1">
        <v>0</v>
      </c>
      <c r="S736" s="1">
        <v>0</v>
      </c>
      <c r="T736" s="1">
        <v>0</v>
      </c>
      <c r="U736" s="1">
        <v>0</v>
      </c>
      <c r="V736" s="1">
        <v>0</v>
      </c>
      <c r="W736" s="1">
        <v>0</v>
      </c>
      <c r="X736" s="1">
        <v>0</v>
      </c>
      <c r="Y736" s="1">
        <v>0</v>
      </c>
      <c r="Z736" s="1">
        <v>0</v>
      </c>
      <c r="AA736" s="1">
        <v>0</v>
      </c>
      <c r="AB736" s="1">
        <v>0</v>
      </c>
      <c r="AC736" s="1">
        <v>0</v>
      </c>
      <c r="AD736" s="1">
        <v>0</v>
      </c>
      <c r="AE736" s="1">
        <v>0</v>
      </c>
      <c r="AF736" s="1">
        <v>0</v>
      </c>
      <c r="AG736" s="1">
        <v>0</v>
      </c>
      <c r="AH736" s="1">
        <v>0</v>
      </c>
      <c r="AI736" s="1">
        <v>0</v>
      </c>
      <c r="AJ736" s="1">
        <v>0</v>
      </c>
      <c r="AK736" s="1">
        <v>0</v>
      </c>
      <c r="AL736" s="1">
        <v>0</v>
      </c>
      <c r="AM736" s="1">
        <v>0</v>
      </c>
      <c r="AN736" s="1">
        <v>0</v>
      </c>
      <c r="AO736" s="1">
        <v>0</v>
      </c>
      <c r="AP736" s="1">
        <v>0</v>
      </c>
      <c r="AQ736" s="1">
        <v>0</v>
      </c>
      <c r="AR736" s="1">
        <v>0</v>
      </c>
      <c r="AS736" s="1">
        <v>0</v>
      </c>
      <c r="AT736" s="1">
        <v>0</v>
      </c>
      <c r="AU736" s="1">
        <v>0</v>
      </c>
      <c r="AV736" s="1">
        <v>0</v>
      </c>
      <c r="AW736" s="1">
        <v>0</v>
      </c>
      <c r="AX736" s="1">
        <v>0</v>
      </c>
      <c r="AY736" s="1">
        <v>0</v>
      </c>
      <c r="AZ736" s="1">
        <v>0</v>
      </c>
      <c r="BA736" s="1">
        <v>0</v>
      </c>
      <c r="BB736" s="1">
        <v>0</v>
      </c>
      <c r="BC736" s="1">
        <v>0</v>
      </c>
      <c r="BD736" s="1">
        <v>0</v>
      </c>
      <c r="BE736" s="1">
        <v>0</v>
      </c>
      <c r="BF736" s="1">
        <v>0</v>
      </c>
      <c r="BG736" s="1">
        <v>0</v>
      </c>
      <c r="BH736" s="1">
        <v>0</v>
      </c>
      <c r="BI736" s="1">
        <v>0</v>
      </c>
      <c r="BJ736" s="1">
        <v>0</v>
      </c>
      <c r="BK736" s="1">
        <v>0</v>
      </c>
    </row>
    <row r="737" spans="2:63" x14ac:dyDescent="0.2">
      <c r="B737" s="6" t="s">
        <v>158</v>
      </c>
      <c r="C737" s="4" t="s">
        <v>68</v>
      </c>
      <c r="D737" s="1">
        <v>0</v>
      </c>
      <c r="E737" s="1">
        <v>0</v>
      </c>
      <c r="F737" s="1">
        <v>0</v>
      </c>
      <c r="G737" s="1">
        <v>0</v>
      </c>
      <c r="H737" s="1">
        <v>0</v>
      </c>
      <c r="I737" s="1">
        <v>0</v>
      </c>
      <c r="J737" s="1">
        <v>0</v>
      </c>
      <c r="K737" s="1">
        <v>0</v>
      </c>
      <c r="L737" s="1">
        <v>0</v>
      </c>
      <c r="M737" s="1">
        <v>0</v>
      </c>
      <c r="N737" s="1">
        <v>0</v>
      </c>
      <c r="O737" s="1">
        <v>0</v>
      </c>
      <c r="P737" s="1">
        <v>0</v>
      </c>
      <c r="Q737" s="1">
        <v>0</v>
      </c>
      <c r="R737" s="1">
        <v>0</v>
      </c>
      <c r="S737" s="1">
        <v>0</v>
      </c>
      <c r="T737" s="1">
        <v>0</v>
      </c>
      <c r="U737" s="1">
        <v>0</v>
      </c>
      <c r="V737" s="1">
        <v>0</v>
      </c>
      <c r="W737" s="1">
        <v>0</v>
      </c>
      <c r="X737" s="1">
        <v>0</v>
      </c>
      <c r="Y737" s="1">
        <v>0</v>
      </c>
      <c r="Z737" s="1">
        <v>0</v>
      </c>
      <c r="AA737" s="1">
        <v>0</v>
      </c>
      <c r="AB737" s="1">
        <v>0</v>
      </c>
      <c r="AC737" s="1">
        <v>0</v>
      </c>
      <c r="AD737" s="1">
        <v>0</v>
      </c>
      <c r="AE737" s="1">
        <v>0</v>
      </c>
      <c r="AF737" s="1">
        <v>0</v>
      </c>
      <c r="AG737" s="1">
        <v>0</v>
      </c>
      <c r="AH737" s="1">
        <v>0</v>
      </c>
      <c r="AI737" s="1">
        <v>0</v>
      </c>
      <c r="AJ737" s="1">
        <v>0</v>
      </c>
      <c r="AK737" s="1">
        <v>0</v>
      </c>
      <c r="AL737" s="1">
        <v>0</v>
      </c>
      <c r="AM737" s="1">
        <v>0</v>
      </c>
      <c r="AN737" s="1">
        <v>0</v>
      </c>
      <c r="AO737" s="1">
        <v>0</v>
      </c>
      <c r="AP737" s="1">
        <v>0</v>
      </c>
      <c r="AQ737" s="1">
        <v>0</v>
      </c>
      <c r="AR737" s="1">
        <v>0</v>
      </c>
      <c r="AS737" s="1">
        <v>0</v>
      </c>
      <c r="AT737" s="1">
        <v>0</v>
      </c>
      <c r="AU737" s="1">
        <v>0</v>
      </c>
      <c r="AV737" s="1">
        <v>0</v>
      </c>
      <c r="AW737" s="1">
        <v>0</v>
      </c>
      <c r="AX737" s="1">
        <v>0</v>
      </c>
      <c r="AY737" s="1">
        <v>0</v>
      </c>
      <c r="AZ737" s="1">
        <v>0</v>
      </c>
      <c r="BA737" s="1">
        <v>0</v>
      </c>
      <c r="BB737" s="1">
        <v>0</v>
      </c>
      <c r="BC737" s="1">
        <v>0</v>
      </c>
      <c r="BD737" s="1">
        <v>0</v>
      </c>
      <c r="BE737" s="1">
        <v>0</v>
      </c>
      <c r="BF737" s="1">
        <v>0</v>
      </c>
      <c r="BG737" s="1">
        <v>0</v>
      </c>
      <c r="BH737" s="1">
        <v>0</v>
      </c>
      <c r="BI737" s="1">
        <v>0</v>
      </c>
      <c r="BJ737" s="1">
        <v>0</v>
      </c>
      <c r="BK737" s="1">
        <v>0</v>
      </c>
    </row>
    <row r="738" spans="2:63" x14ac:dyDescent="0.2">
      <c r="B738" s="6" t="s">
        <v>158</v>
      </c>
      <c r="C738" s="4" t="s">
        <v>69</v>
      </c>
      <c r="D738" s="1">
        <v>0</v>
      </c>
      <c r="E738" s="1">
        <v>0</v>
      </c>
      <c r="F738" s="1">
        <v>0</v>
      </c>
      <c r="G738" s="1">
        <v>0</v>
      </c>
      <c r="H738" s="1">
        <v>0</v>
      </c>
      <c r="I738" s="1">
        <v>0</v>
      </c>
      <c r="J738" s="1">
        <v>0</v>
      </c>
      <c r="K738" s="1">
        <v>0</v>
      </c>
      <c r="L738" s="1">
        <v>0</v>
      </c>
      <c r="M738" s="1">
        <v>0</v>
      </c>
      <c r="N738" s="1">
        <v>0</v>
      </c>
      <c r="O738" s="1">
        <v>0</v>
      </c>
      <c r="P738" s="1">
        <v>0</v>
      </c>
      <c r="Q738" s="1">
        <v>0</v>
      </c>
      <c r="R738" s="1">
        <v>0</v>
      </c>
      <c r="S738" s="1">
        <v>0</v>
      </c>
      <c r="T738" s="1">
        <v>0</v>
      </c>
      <c r="U738" s="1">
        <v>0</v>
      </c>
      <c r="V738" s="1">
        <v>0</v>
      </c>
      <c r="W738" s="1">
        <v>0</v>
      </c>
      <c r="X738" s="1">
        <v>0</v>
      </c>
      <c r="Y738" s="1">
        <v>0</v>
      </c>
      <c r="Z738" s="1">
        <v>0</v>
      </c>
      <c r="AA738" s="1">
        <v>0</v>
      </c>
      <c r="AB738" s="1">
        <v>0</v>
      </c>
      <c r="AC738" s="1">
        <v>0</v>
      </c>
      <c r="AD738" s="1">
        <v>0</v>
      </c>
      <c r="AE738" s="1">
        <v>0</v>
      </c>
      <c r="AF738" s="1">
        <v>0</v>
      </c>
      <c r="AG738" s="1">
        <v>0</v>
      </c>
      <c r="AH738" s="1">
        <v>0</v>
      </c>
      <c r="AI738" s="1">
        <v>0</v>
      </c>
      <c r="AJ738" s="1">
        <v>0</v>
      </c>
      <c r="AK738" s="1">
        <v>0</v>
      </c>
      <c r="AL738" s="1">
        <v>0</v>
      </c>
      <c r="AM738" s="1">
        <v>0</v>
      </c>
      <c r="AN738" s="1">
        <v>0</v>
      </c>
      <c r="AO738" s="1">
        <v>0</v>
      </c>
      <c r="AP738" s="1">
        <v>0</v>
      </c>
      <c r="AQ738" s="1">
        <v>0</v>
      </c>
      <c r="AR738" s="1">
        <v>0</v>
      </c>
      <c r="AS738" s="1">
        <v>0</v>
      </c>
      <c r="AT738" s="1">
        <v>0</v>
      </c>
      <c r="AU738" s="1">
        <v>0</v>
      </c>
      <c r="AV738" s="1">
        <v>0</v>
      </c>
      <c r="AW738" s="1">
        <v>0</v>
      </c>
      <c r="AX738" s="1">
        <v>0</v>
      </c>
      <c r="AY738" s="1">
        <v>0</v>
      </c>
      <c r="AZ738" s="1">
        <v>0</v>
      </c>
      <c r="BA738" s="1">
        <v>0</v>
      </c>
      <c r="BB738" s="1">
        <v>0</v>
      </c>
      <c r="BC738" s="1">
        <v>0</v>
      </c>
      <c r="BD738" s="1">
        <v>0</v>
      </c>
      <c r="BE738" s="1">
        <v>0</v>
      </c>
      <c r="BF738" s="1">
        <v>0</v>
      </c>
      <c r="BG738" s="1">
        <v>0</v>
      </c>
      <c r="BH738" s="1">
        <v>0</v>
      </c>
      <c r="BI738" s="1">
        <v>0</v>
      </c>
      <c r="BJ738" s="1">
        <v>0</v>
      </c>
      <c r="BK738" s="1">
        <v>0</v>
      </c>
    </row>
    <row r="739" spans="2:63" x14ac:dyDescent="0.2">
      <c r="B739" s="6" t="s">
        <v>158</v>
      </c>
      <c r="C739" s="4" t="s">
        <v>70</v>
      </c>
      <c r="D739" s="1">
        <v>0</v>
      </c>
      <c r="E739" s="1">
        <v>0</v>
      </c>
      <c r="F739" s="1">
        <v>0</v>
      </c>
      <c r="G739" s="1">
        <v>0</v>
      </c>
      <c r="H739" s="1">
        <v>0</v>
      </c>
      <c r="I739" s="1">
        <v>0</v>
      </c>
      <c r="J739" s="1">
        <v>0</v>
      </c>
      <c r="K739" s="1">
        <v>0</v>
      </c>
      <c r="L739" s="1">
        <v>0</v>
      </c>
      <c r="M739" s="1">
        <v>0</v>
      </c>
      <c r="N739" s="1">
        <v>0</v>
      </c>
      <c r="O739" s="1">
        <v>0</v>
      </c>
      <c r="P739" s="1">
        <v>0</v>
      </c>
      <c r="Q739" s="1">
        <v>0</v>
      </c>
      <c r="R739" s="1">
        <v>0</v>
      </c>
      <c r="S739" s="1">
        <v>0</v>
      </c>
      <c r="T739" s="1">
        <v>0</v>
      </c>
      <c r="U739" s="1">
        <v>0</v>
      </c>
      <c r="V739" s="1">
        <v>0</v>
      </c>
      <c r="W739" s="1">
        <v>0</v>
      </c>
      <c r="X739" s="1">
        <v>0</v>
      </c>
      <c r="Y739" s="1">
        <v>0</v>
      </c>
      <c r="Z739" s="1">
        <v>0</v>
      </c>
      <c r="AA739" s="1">
        <v>0</v>
      </c>
      <c r="AB739" s="1">
        <v>0</v>
      </c>
      <c r="AC739" s="1">
        <v>0</v>
      </c>
      <c r="AD739" s="1">
        <v>0</v>
      </c>
      <c r="AE739" s="1">
        <v>0</v>
      </c>
      <c r="AF739" s="1">
        <v>0</v>
      </c>
      <c r="AG739" s="1">
        <v>0</v>
      </c>
      <c r="AH739" s="1">
        <v>0</v>
      </c>
      <c r="AI739" s="1">
        <v>0</v>
      </c>
      <c r="AJ739" s="1">
        <v>0</v>
      </c>
      <c r="AK739" s="1">
        <v>0</v>
      </c>
      <c r="AL739" s="1">
        <v>0</v>
      </c>
      <c r="AM739" s="1">
        <v>0</v>
      </c>
      <c r="AN739" s="1">
        <v>0</v>
      </c>
      <c r="AO739" s="1">
        <v>0</v>
      </c>
      <c r="AP739" s="1">
        <v>0</v>
      </c>
      <c r="AQ739" s="1">
        <v>0</v>
      </c>
      <c r="AR739" s="1">
        <v>0</v>
      </c>
      <c r="AS739" s="1">
        <v>0</v>
      </c>
      <c r="AT739" s="1">
        <v>0</v>
      </c>
      <c r="AU739" s="1">
        <v>0</v>
      </c>
      <c r="AV739" s="1">
        <v>0</v>
      </c>
      <c r="AW739" s="1">
        <v>0</v>
      </c>
      <c r="AX739" s="1">
        <v>0</v>
      </c>
      <c r="AY739" s="1">
        <v>0</v>
      </c>
      <c r="AZ739" s="1">
        <v>0</v>
      </c>
      <c r="BA739" s="1">
        <v>0</v>
      </c>
      <c r="BB739" s="1">
        <v>0</v>
      </c>
      <c r="BC739" s="1">
        <v>0</v>
      </c>
      <c r="BD739" s="1">
        <v>0</v>
      </c>
      <c r="BE739" s="1">
        <v>0</v>
      </c>
      <c r="BF739" s="1">
        <v>0</v>
      </c>
      <c r="BG739" s="1">
        <v>0</v>
      </c>
      <c r="BH739" s="1">
        <v>0</v>
      </c>
      <c r="BI739" s="1">
        <v>0</v>
      </c>
      <c r="BJ739" s="1">
        <v>0</v>
      </c>
      <c r="BK739" s="1">
        <v>0</v>
      </c>
    </row>
    <row r="740" spans="2:63" x14ac:dyDescent="0.2">
      <c r="B740" s="6" t="s">
        <v>158</v>
      </c>
      <c r="C740" s="4" t="s">
        <v>71</v>
      </c>
      <c r="D740" s="1">
        <v>0</v>
      </c>
      <c r="E740" s="1">
        <v>0</v>
      </c>
      <c r="F740" s="1">
        <v>0</v>
      </c>
      <c r="G740" s="1">
        <v>0</v>
      </c>
      <c r="H740" s="1">
        <v>0</v>
      </c>
      <c r="I740" s="1">
        <v>0</v>
      </c>
      <c r="J740" s="1">
        <v>0</v>
      </c>
      <c r="K740" s="1">
        <v>0</v>
      </c>
      <c r="L740" s="1">
        <v>0</v>
      </c>
      <c r="M740" s="1">
        <v>0</v>
      </c>
      <c r="N740" s="1">
        <v>0</v>
      </c>
      <c r="O740" s="1">
        <v>0</v>
      </c>
      <c r="P740" s="1">
        <v>0</v>
      </c>
      <c r="Q740" s="1">
        <v>0</v>
      </c>
      <c r="R740" s="1">
        <v>0</v>
      </c>
      <c r="S740" s="1">
        <v>0</v>
      </c>
      <c r="T740" s="1">
        <v>0</v>
      </c>
      <c r="U740" s="1">
        <v>0</v>
      </c>
      <c r="V740" s="1">
        <v>0</v>
      </c>
      <c r="W740" s="1">
        <v>0</v>
      </c>
      <c r="X740" s="1">
        <v>0</v>
      </c>
      <c r="Y740" s="1">
        <v>0</v>
      </c>
      <c r="Z740" s="1">
        <v>0</v>
      </c>
      <c r="AA740" s="1">
        <v>0</v>
      </c>
      <c r="AB740" s="1">
        <v>0</v>
      </c>
      <c r="AC740" s="1">
        <v>0</v>
      </c>
      <c r="AD740" s="1">
        <v>0</v>
      </c>
      <c r="AE740" s="1">
        <v>0</v>
      </c>
      <c r="AF740" s="1">
        <v>0</v>
      </c>
      <c r="AG740" s="1">
        <v>0</v>
      </c>
      <c r="AH740" s="1">
        <v>0</v>
      </c>
      <c r="AI740" s="1">
        <v>0</v>
      </c>
      <c r="AJ740" s="1">
        <v>0</v>
      </c>
      <c r="AK740" s="1">
        <v>0</v>
      </c>
      <c r="AL740" s="1">
        <v>0</v>
      </c>
      <c r="AM740" s="1">
        <v>0</v>
      </c>
      <c r="AN740" s="1">
        <v>0</v>
      </c>
      <c r="AO740" s="1">
        <v>0</v>
      </c>
      <c r="AP740" s="1">
        <v>0</v>
      </c>
      <c r="AQ740" s="1">
        <v>0</v>
      </c>
      <c r="AR740" s="1">
        <v>0</v>
      </c>
      <c r="AS740" s="1">
        <v>0</v>
      </c>
      <c r="AT740" s="1">
        <v>0</v>
      </c>
      <c r="AU740" s="1">
        <v>0</v>
      </c>
      <c r="AV740" s="1">
        <v>0</v>
      </c>
      <c r="AW740" s="1">
        <v>0</v>
      </c>
      <c r="AX740" s="1">
        <v>0</v>
      </c>
      <c r="AY740" s="1">
        <v>0</v>
      </c>
      <c r="AZ740" s="1">
        <v>0</v>
      </c>
      <c r="BA740" s="1">
        <v>0</v>
      </c>
      <c r="BB740" s="1">
        <v>0</v>
      </c>
      <c r="BC740" s="1">
        <v>0</v>
      </c>
      <c r="BD740" s="1">
        <v>0</v>
      </c>
      <c r="BE740" s="1">
        <v>0</v>
      </c>
      <c r="BF740" s="1">
        <v>0</v>
      </c>
      <c r="BG740" s="1">
        <v>0</v>
      </c>
      <c r="BH740" s="1">
        <v>0</v>
      </c>
      <c r="BI740" s="1">
        <v>0</v>
      </c>
      <c r="BJ740" s="1">
        <v>0</v>
      </c>
      <c r="BK740" s="1">
        <v>0</v>
      </c>
    </row>
    <row r="741" spans="2:63" x14ac:dyDescent="0.2">
      <c r="B741" s="6" t="s">
        <v>158</v>
      </c>
      <c r="C741" s="4" t="s">
        <v>72</v>
      </c>
      <c r="D741" s="1">
        <v>0</v>
      </c>
      <c r="E741" s="1">
        <v>0</v>
      </c>
      <c r="F741" s="1">
        <v>0</v>
      </c>
      <c r="G741" s="1">
        <v>0</v>
      </c>
      <c r="H741" s="1">
        <v>0</v>
      </c>
      <c r="I741" s="1">
        <v>0</v>
      </c>
      <c r="J741" s="1">
        <v>0</v>
      </c>
      <c r="K741" s="1">
        <v>0</v>
      </c>
      <c r="L741" s="1">
        <v>0</v>
      </c>
      <c r="M741" s="1">
        <v>0</v>
      </c>
      <c r="N741" s="1">
        <v>0</v>
      </c>
      <c r="O741" s="1">
        <v>0</v>
      </c>
      <c r="P741" s="1">
        <v>0</v>
      </c>
      <c r="Q741" s="1">
        <v>0</v>
      </c>
      <c r="R741" s="1">
        <v>0</v>
      </c>
      <c r="S741" s="1">
        <v>0</v>
      </c>
      <c r="T741" s="1">
        <v>0</v>
      </c>
      <c r="U741" s="1">
        <v>0</v>
      </c>
      <c r="V741" s="1">
        <v>0</v>
      </c>
      <c r="W741" s="1">
        <v>0</v>
      </c>
      <c r="X741" s="1">
        <v>0</v>
      </c>
      <c r="Y741" s="1">
        <v>0</v>
      </c>
      <c r="Z741" s="1">
        <v>0</v>
      </c>
      <c r="AA741" s="1">
        <v>0</v>
      </c>
      <c r="AB741" s="1">
        <v>0</v>
      </c>
      <c r="AC741" s="1">
        <v>0</v>
      </c>
      <c r="AD741" s="1">
        <v>0</v>
      </c>
      <c r="AE741" s="1">
        <v>0</v>
      </c>
      <c r="AF741" s="1">
        <v>0</v>
      </c>
      <c r="AG741" s="1">
        <v>0</v>
      </c>
      <c r="AH741" s="1">
        <v>0</v>
      </c>
      <c r="AI741" s="1">
        <v>0</v>
      </c>
      <c r="AJ741" s="1">
        <v>0</v>
      </c>
      <c r="AK741" s="1">
        <v>0</v>
      </c>
      <c r="AL741" s="1">
        <v>0</v>
      </c>
      <c r="AM741" s="1">
        <v>0</v>
      </c>
      <c r="AN741" s="1">
        <v>0</v>
      </c>
      <c r="AO741" s="1">
        <v>0</v>
      </c>
      <c r="AP741" s="1">
        <v>0</v>
      </c>
      <c r="AQ741" s="1">
        <v>0</v>
      </c>
      <c r="AR741" s="1">
        <v>0</v>
      </c>
      <c r="AS741" s="1">
        <v>0</v>
      </c>
      <c r="AT741" s="1">
        <v>0</v>
      </c>
      <c r="AU741" s="1">
        <v>0</v>
      </c>
      <c r="AV741" s="1">
        <v>0</v>
      </c>
      <c r="AW741" s="1">
        <v>0</v>
      </c>
      <c r="AX741" s="1">
        <v>0</v>
      </c>
      <c r="AY741" s="1">
        <v>0</v>
      </c>
      <c r="AZ741" s="1">
        <v>0</v>
      </c>
      <c r="BA741" s="1">
        <v>0</v>
      </c>
      <c r="BB741" s="1">
        <v>0</v>
      </c>
      <c r="BC741" s="1">
        <v>0</v>
      </c>
      <c r="BD741" s="1">
        <v>0</v>
      </c>
      <c r="BE741" s="1">
        <v>0</v>
      </c>
      <c r="BF741" s="1">
        <v>0</v>
      </c>
      <c r="BG741" s="1">
        <v>0</v>
      </c>
      <c r="BH741" s="1">
        <v>0</v>
      </c>
      <c r="BI741" s="1">
        <v>0</v>
      </c>
      <c r="BJ741" s="1">
        <v>0</v>
      </c>
      <c r="BK741" s="1">
        <v>0</v>
      </c>
    </row>
    <row r="742" spans="2:63" x14ac:dyDescent="0.2">
      <c r="B742" s="6" t="s">
        <v>158</v>
      </c>
      <c r="C742" s="4" t="s">
        <v>73</v>
      </c>
      <c r="D742" s="1">
        <v>0</v>
      </c>
      <c r="E742" s="1">
        <v>0</v>
      </c>
      <c r="F742" s="1">
        <v>0</v>
      </c>
      <c r="G742" s="1">
        <v>0</v>
      </c>
      <c r="H742" s="1">
        <v>0</v>
      </c>
      <c r="I742" s="1">
        <v>0</v>
      </c>
      <c r="J742" s="1">
        <v>0</v>
      </c>
      <c r="K742" s="1">
        <v>0</v>
      </c>
      <c r="L742" s="1">
        <v>0</v>
      </c>
      <c r="M742" s="1">
        <v>0</v>
      </c>
      <c r="N742" s="1">
        <v>0</v>
      </c>
      <c r="O742" s="1">
        <v>0</v>
      </c>
      <c r="P742" s="1">
        <v>0</v>
      </c>
      <c r="Q742" s="1">
        <v>0</v>
      </c>
      <c r="R742" s="1">
        <v>0</v>
      </c>
      <c r="S742" s="1">
        <v>0</v>
      </c>
      <c r="T742" s="1">
        <v>0</v>
      </c>
      <c r="U742" s="1">
        <v>0</v>
      </c>
      <c r="V742" s="1">
        <v>0</v>
      </c>
      <c r="W742" s="1">
        <v>0</v>
      </c>
      <c r="X742" s="1">
        <v>0</v>
      </c>
      <c r="Y742" s="1">
        <v>0</v>
      </c>
      <c r="Z742" s="1">
        <v>0</v>
      </c>
      <c r="AA742" s="1">
        <v>0</v>
      </c>
      <c r="AB742" s="1">
        <v>0</v>
      </c>
      <c r="AC742" s="1">
        <v>0</v>
      </c>
      <c r="AD742" s="1">
        <v>0</v>
      </c>
      <c r="AE742" s="1">
        <v>0</v>
      </c>
      <c r="AF742" s="1">
        <v>0</v>
      </c>
      <c r="AG742" s="1">
        <v>0</v>
      </c>
      <c r="AH742" s="1">
        <v>0</v>
      </c>
      <c r="AI742" s="1">
        <v>0</v>
      </c>
      <c r="AJ742" s="1">
        <v>0</v>
      </c>
      <c r="AK742" s="1">
        <v>0</v>
      </c>
      <c r="AL742" s="1">
        <v>0</v>
      </c>
      <c r="AM742" s="1">
        <v>0</v>
      </c>
      <c r="AN742" s="1">
        <v>0</v>
      </c>
      <c r="AO742" s="1">
        <v>0</v>
      </c>
      <c r="AP742" s="1">
        <v>0</v>
      </c>
      <c r="AQ742" s="1">
        <v>0</v>
      </c>
      <c r="AR742" s="1">
        <v>0</v>
      </c>
      <c r="AS742" s="1">
        <v>0</v>
      </c>
      <c r="AT742" s="1">
        <v>0</v>
      </c>
      <c r="AU742" s="1">
        <v>0</v>
      </c>
      <c r="AV742" s="1">
        <v>0</v>
      </c>
      <c r="AW742" s="1">
        <v>0</v>
      </c>
      <c r="AX742" s="1">
        <v>0</v>
      </c>
      <c r="AY742" s="1">
        <v>0</v>
      </c>
      <c r="AZ742" s="1">
        <v>0</v>
      </c>
      <c r="BA742" s="1">
        <v>0</v>
      </c>
      <c r="BB742" s="1">
        <v>0</v>
      </c>
      <c r="BC742" s="1">
        <v>0</v>
      </c>
      <c r="BD742" s="1">
        <v>0</v>
      </c>
      <c r="BE742" s="1">
        <v>0</v>
      </c>
      <c r="BF742" s="1">
        <v>0</v>
      </c>
      <c r="BG742" s="1">
        <v>0</v>
      </c>
      <c r="BH742" s="1">
        <v>0</v>
      </c>
      <c r="BI742" s="1">
        <v>0</v>
      </c>
      <c r="BJ742" s="1">
        <v>0</v>
      </c>
      <c r="BK742" s="1">
        <v>0</v>
      </c>
    </row>
    <row r="743" spans="2:63" x14ac:dyDescent="0.2">
      <c r="B743" s="6" t="s">
        <v>158</v>
      </c>
      <c r="C743" s="4" t="s">
        <v>74</v>
      </c>
      <c r="D743" s="1">
        <v>0</v>
      </c>
      <c r="E743" s="1">
        <v>0</v>
      </c>
      <c r="F743" s="1">
        <v>0</v>
      </c>
      <c r="G743" s="1">
        <v>0</v>
      </c>
      <c r="H743" s="1">
        <v>0</v>
      </c>
      <c r="I743" s="1">
        <v>0</v>
      </c>
      <c r="J743" s="1">
        <v>0</v>
      </c>
      <c r="K743" s="1">
        <v>0</v>
      </c>
      <c r="L743" s="1">
        <v>0</v>
      </c>
      <c r="M743" s="1">
        <v>0</v>
      </c>
      <c r="N743" s="1">
        <v>0</v>
      </c>
      <c r="O743" s="1">
        <v>0</v>
      </c>
      <c r="P743" s="1">
        <v>0</v>
      </c>
      <c r="Q743" s="1">
        <v>0</v>
      </c>
      <c r="R743" s="1">
        <v>0</v>
      </c>
      <c r="S743" s="1">
        <v>0</v>
      </c>
      <c r="T743" s="1">
        <v>0</v>
      </c>
      <c r="U743" s="1">
        <v>0</v>
      </c>
      <c r="V743" s="1">
        <v>0</v>
      </c>
      <c r="W743" s="1">
        <v>0</v>
      </c>
      <c r="X743" s="1">
        <v>0</v>
      </c>
      <c r="Y743" s="1">
        <v>0</v>
      </c>
      <c r="Z743" s="1">
        <v>0</v>
      </c>
      <c r="AA743" s="1">
        <v>0</v>
      </c>
      <c r="AB743" s="1">
        <v>0</v>
      </c>
      <c r="AC743" s="1">
        <v>0</v>
      </c>
      <c r="AD743" s="1">
        <v>0</v>
      </c>
      <c r="AE743" s="1">
        <v>0</v>
      </c>
      <c r="AF743" s="1">
        <v>0</v>
      </c>
      <c r="AG743" s="1">
        <v>0</v>
      </c>
      <c r="AH743" s="1">
        <v>0</v>
      </c>
      <c r="AI743" s="1">
        <v>0</v>
      </c>
      <c r="AJ743" s="1">
        <v>0</v>
      </c>
      <c r="AK743" s="1">
        <v>0</v>
      </c>
      <c r="AL743" s="1">
        <v>0</v>
      </c>
      <c r="AM743" s="1">
        <v>0</v>
      </c>
      <c r="AN743" s="1">
        <v>0</v>
      </c>
      <c r="AO743" s="1">
        <v>0</v>
      </c>
      <c r="AP743" s="1">
        <v>0</v>
      </c>
      <c r="AQ743" s="1">
        <v>0</v>
      </c>
      <c r="AR743" s="1">
        <v>0</v>
      </c>
      <c r="AS743" s="1">
        <v>0</v>
      </c>
      <c r="AT743" s="1">
        <v>0</v>
      </c>
      <c r="AU743" s="1">
        <v>0</v>
      </c>
      <c r="AV743" s="1">
        <v>0</v>
      </c>
      <c r="AW743" s="1">
        <v>0</v>
      </c>
      <c r="AX743" s="1">
        <v>0</v>
      </c>
      <c r="AY743" s="1">
        <v>0</v>
      </c>
      <c r="AZ743" s="1">
        <v>0</v>
      </c>
      <c r="BA743" s="1">
        <v>0</v>
      </c>
      <c r="BB743" s="1">
        <v>0</v>
      </c>
      <c r="BC743" s="1">
        <v>0</v>
      </c>
      <c r="BD743" s="1">
        <v>0</v>
      </c>
      <c r="BE743" s="1">
        <v>0</v>
      </c>
      <c r="BF743" s="1">
        <v>0</v>
      </c>
      <c r="BG743" s="1">
        <v>0</v>
      </c>
      <c r="BH743" s="1">
        <v>0</v>
      </c>
      <c r="BI743" s="1">
        <v>0</v>
      </c>
      <c r="BJ743" s="1">
        <v>0</v>
      </c>
      <c r="BK743" s="1">
        <v>0</v>
      </c>
    </row>
    <row r="744" spans="2:63" x14ac:dyDescent="0.2">
      <c r="B744" s="6" t="s">
        <v>158</v>
      </c>
      <c r="C744" s="4" t="s">
        <v>75</v>
      </c>
      <c r="D744" s="1">
        <v>0</v>
      </c>
      <c r="E744" s="1">
        <v>0</v>
      </c>
      <c r="F744" s="1">
        <v>0</v>
      </c>
      <c r="G744" s="1">
        <v>0</v>
      </c>
      <c r="H744" s="1">
        <v>0</v>
      </c>
      <c r="I744" s="1">
        <v>0</v>
      </c>
      <c r="J744" s="1">
        <v>0</v>
      </c>
      <c r="K744" s="1">
        <v>0</v>
      </c>
      <c r="L744" s="1">
        <v>0</v>
      </c>
      <c r="M744" s="1">
        <v>0</v>
      </c>
      <c r="N744" s="1">
        <v>0</v>
      </c>
      <c r="O744" s="1">
        <v>0</v>
      </c>
      <c r="P744" s="1">
        <v>0</v>
      </c>
      <c r="Q744" s="1">
        <v>0</v>
      </c>
      <c r="R744" s="1">
        <v>0</v>
      </c>
      <c r="S744" s="1">
        <v>0</v>
      </c>
      <c r="T744" s="1">
        <v>0</v>
      </c>
      <c r="U744" s="1">
        <v>0</v>
      </c>
      <c r="V744" s="1">
        <v>0</v>
      </c>
      <c r="W744" s="1">
        <v>0</v>
      </c>
      <c r="X744" s="1">
        <v>0</v>
      </c>
      <c r="Y744" s="1">
        <v>0</v>
      </c>
      <c r="Z744" s="1">
        <v>0</v>
      </c>
      <c r="AA744" s="1">
        <v>0</v>
      </c>
      <c r="AB744" s="1">
        <v>0</v>
      </c>
      <c r="AC744" s="1">
        <v>0</v>
      </c>
      <c r="AD744" s="1">
        <v>0</v>
      </c>
      <c r="AE744" s="1">
        <v>0</v>
      </c>
      <c r="AF744" s="1">
        <v>0</v>
      </c>
      <c r="AG744" s="1">
        <v>0</v>
      </c>
      <c r="AH744" s="1">
        <v>0</v>
      </c>
      <c r="AI744" s="1">
        <v>0</v>
      </c>
      <c r="AJ744" s="1">
        <v>0</v>
      </c>
      <c r="AK744" s="1">
        <v>0</v>
      </c>
      <c r="AL744" s="1">
        <v>0</v>
      </c>
      <c r="AM744" s="1">
        <v>0</v>
      </c>
      <c r="AN744" s="1">
        <v>0</v>
      </c>
      <c r="AO744" s="1">
        <v>0</v>
      </c>
      <c r="AP744" s="1">
        <v>0</v>
      </c>
      <c r="AQ744" s="1">
        <v>0</v>
      </c>
      <c r="AR744" s="1">
        <v>0</v>
      </c>
      <c r="AS744" s="1">
        <v>0</v>
      </c>
      <c r="AT744" s="1">
        <v>0</v>
      </c>
      <c r="AU744" s="1">
        <v>0</v>
      </c>
      <c r="AV744" s="1">
        <v>0</v>
      </c>
      <c r="AW744" s="1">
        <v>0</v>
      </c>
      <c r="AX744" s="1">
        <v>0</v>
      </c>
      <c r="AY744" s="1">
        <v>0</v>
      </c>
      <c r="AZ744" s="1">
        <v>0</v>
      </c>
      <c r="BA744" s="1">
        <v>0</v>
      </c>
      <c r="BB744" s="1">
        <v>0</v>
      </c>
      <c r="BC744" s="1">
        <v>0</v>
      </c>
      <c r="BD744" s="1">
        <v>0</v>
      </c>
      <c r="BE744" s="1">
        <v>0</v>
      </c>
      <c r="BF744" s="1">
        <v>0</v>
      </c>
      <c r="BG744" s="1">
        <v>0</v>
      </c>
      <c r="BH744" s="1">
        <v>0</v>
      </c>
      <c r="BI744" s="1">
        <v>0</v>
      </c>
      <c r="BJ744" s="1">
        <v>0</v>
      </c>
      <c r="BK744" s="1">
        <v>0</v>
      </c>
    </row>
    <row r="745" spans="2:63" x14ac:dyDescent="0.2">
      <c r="B745" s="6" t="s">
        <v>158</v>
      </c>
      <c r="C745" s="4" t="s">
        <v>76</v>
      </c>
      <c r="D745" s="1">
        <v>0</v>
      </c>
      <c r="E745" s="1">
        <v>0</v>
      </c>
      <c r="F745" s="1">
        <v>0</v>
      </c>
      <c r="G745" s="1">
        <v>0</v>
      </c>
      <c r="H745" s="1">
        <v>0</v>
      </c>
      <c r="I745" s="1">
        <v>0</v>
      </c>
      <c r="J745" s="1">
        <v>0</v>
      </c>
      <c r="K745" s="1">
        <v>0</v>
      </c>
      <c r="L745" s="1">
        <v>0</v>
      </c>
      <c r="M745" s="1">
        <v>0</v>
      </c>
      <c r="N745" s="1">
        <v>0</v>
      </c>
      <c r="O745" s="1">
        <v>0</v>
      </c>
      <c r="P745" s="1">
        <v>0</v>
      </c>
      <c r="Q745" s="1">
        <v>0</v>
      </c>
      <c r="R745" s="1">
        <v>0</v>
      </c>
      <c r="S745" s="1">
        <v>0</v>
      </c>
      <c r="T745" s="1">
        <v>0</v>
      </c>
      <c r="U745" s="1">
        <v>0</v>
      </c>
      <c r="V745" s="1">
        <v>0</v>
      </c>
      <c r="W745" s="1">
        <v>0</v>
      </c>
      <c r="X745" s="1">
        <v>0</v>
      </c>
      <c r="Y745" s="1">
        <v>0</v>
      </c>
      <c r="Z745" s="1">
        <v>0</v>
      </c>
      <c r="AA745" s="1">
        <v>0</v>
      </c>
      <c r="AB745" s="1">
        <v>0</v>
      </c>
      <c r="AC745" s="1">
        <v>0</v>
      </c>
      <c r="AD745" s="1">
        <v>0</v>
      </c>
      <c r="AE745" s="1">
        <v>0</v>
      </c>
      <c r="AF745" s="1">
        <v>0</v>
      </c>
      <c r="AG745" s="1">
        <v>0</v>
      </c>
      <c r="AH745" s="1">
        <v>0</v>
      </c>
      <c r="AI745" s="1">
        <v>0</v>
      </c>
      <c r="AJ745" s="1">
        <v>0</v>
      </c>
      <c r="AK745" s="1">
        <v>0</v>
      </c>
      <c r="AL745" s="1">
        <v>0</v>
      </c>
      <c r="AM745" s="1">
        <v>0</v>
      </c>
      <c r="AN745" s="1">
        <v>0</v>
      </c>
      <c r="AO745" s="1">
        <v>0</v>
      </c>
      <c r="AP745" s="1">
        <v>0</v>
      </c>
      <c r="AQ745" s="1">
        <v>0</v>
      </c>
      <c r="AR745" s="1">
        <v>0</v>
      </c>
      <c r="AS745" s="1">
        <v>0</v>
      </c>
      <c r="AT745" s="1">
        <v>0</v>
      </c>
      <c r="AU745" s="1">
        <v>0</v>
      </c>
      <c r="AV745" s="1">
        <v>0</v>
      </c>
      <c r="AW745" s="1">
        <v>0</v>
      </c>
      <c r="AX745" s="1">
        <v>0</v>
      </c>
      <c r="AY745" s="1">
        <v>0</v>
      </c>
      <c r="AZ745" s="1">
        <v>0</v>
      </c>
      <c r="BA745" s="1">
        <v>0</v>
      </c>
      <c r="BB745" s="1">
        <v>0</v>
      </c>
      <c r="BC745" s="1">
        <v>0</v>
      </c>
      <c r="BD745" s="1">
        <v>0</v>
      </c>
      <c r="BE745" s="1">
        <v>0</v>
      </c>
      <c r="BF745" s="1">
        <v>0</v>
      </c>
      <c r="BG745" s="1">
        <v>0</v>
      </c>
      <c r="BH745" s="1">
        <v>0</v>
      </c>
      <c r="BI745" s="1">
        <v>0</v>
      </c>
      <c r="BJ745" s="1">
        <v>0</v>
      </c>
      <c r="BK745" s="1">
        <v>0</v>
      </c>
    </row>
    <row r="746" spans="2:63" x14ac:dyDescent="0.2">
      <c r="B746" s="6" t="s">
        <v>158</v>
      </c>
      <c r="C746" s="4" t="s">
        <v>77</v>
      </c>
      <c r="D746" s="1">
        <v>0</v>
      </c>
      <c r="E746" s="1">
        <v>0</v>
      </c>
      <c r="F746" s="1">
        <v>0</v>
      </c>
      <c r="G746" s="1">
        <v>0</v>
      </c>
      <c r="H746" s="1">
        <v>0</v>
      </c>
      <c r="I746" s="1">
        <v>0</v>
      </c>
      <c r="J746" s="1">
        <v>0</v>
      </c>
      <c r="K746" s="1">
        <v>0</v>
      </c>
      <c r="L746" s="1">
        <v>0</v>
      </c>
      <c r="M746" s="1">
        <v>0</v>
      </c>
      <c r="N746" s="1">
        <v>0</v>
      </c>
      <c r="O746" s="1">
        <v>0</v>
      </c>
      <c r="P746" s="1">
        <v>0</v>
      </c>
      <c r="Q746" s="1">
        <v>0</v>
      </c>
      <c r="R746" s="1">
        <v>0</v>
      </c>
      <c r="S746" s="1">
        <v>0</v>
      </c>
      <c r="T746" s="1">
        <v>0</v>
      </c>
      <c r="U746" s="1">
        <v>0</v>
      </c>
      <c r="V746" s="1">
        <v>0</v>
      </c>
      <c r="W746" s="1">
        <v>0</v>
      </c>
      <c r="X746" s="1">
        <v>0</v>
      </c>
      <c r="Y746" s="1">
        <v>0</v>
      </c>
      <c r="Z746" s="1">
        <v>0</v>
      </c>
      <c r="AA746" s="1">
        <v>0</v>
      </c>
      <c r="AB746" s="1">
        <v>0</v>
      </c>
      <c r="AC746" s="1">
        <v>0</v>
      </c>
      <c r="AD746" s="1">
        <v>0</v>
      </c>
      <c r="AE746" s="1">
        <v>0</v>
      </c>
      <c r="AF746" s="1">
        <v>0</v>
      </c>
      <c r="AG746" s="1">
        <v>0</v>
      </c>
      <c r="AH746" s="1">
        <v>0</v>
      </c>
      <c r="AI746" s="1">
        <v>0</v>
      </c>
      <c r="AJ746" s="1">
        <v>0</v>
      </c>
      <c r="AK746" s="1">
        <v>0</v>
      </c>
      <c r="AL746" s="1">
        <v>0</v>
      </c>
      <c r="AM746" s="1">
        <v>0</v>
      </c>
      <c r="AN746" s="1">
        <v>0</v>
      </c>
      <c r="AO746" s="1">
        <v>0</v>
      </c>
      <c r="AP746" s="1">
        <v>0</v>
      </c>
      <c r="AQ746" s="1">
        <v>0</v>
      </c>
      <c r="AR746" s="1">
        <v>0</v>
      </c>
      <c r="AS746" s="1">
        <v>0</v>
      </c>
      <c r="AT746" s="1">
        <v>0</v>
      </c>
      <c r="AU746" s="1">
        <v>0</v>
      </c>
      <c r="AV746" s="1">
        <v>0</v>
      </c>
      <c r="AW746" s="1">
        <v>0</v>
      </c>
      <c r="AX746" s="1">
        <v>0</v>
      </c>
      <c r="AY746" s="1">
        <v>0</v>
      </c>
      <c r="AZ746" s="1">
        <v>0</v>
      </c>
      <c r="BA746" s="1">
        <v>0</v>
      </c>
      <c r="BB746" s="1">
        <v>0</v>
      </c>
      <c r="BC746" s="1">
        <v>0</v>
      </c>
      <c r="BD746" s="1">
        <v>0</v>
      </c>
      <c r="BE746" s="1">
        <v>0</v>
      </c>
      <c r="BF746" s="1">
        <v>0</v>
      </c>
      <c r="BG746" s="1">
        <v>0</v>
      </c>
      <c r="BH746" s="1">
        <v>0</v>
      </c>
      <c r="BI746" s="1">
        <v>0</v>
      </c>
      <c r="BJ746" s="1">
        <v>0</v>
      </c>
      <c r="BK746" s="1">
        <v>0</v>
      </c>
    </row>
    <row r="747" spans="2:63" x14ac:dyDescent="0.2">
      <c r="B747" s="6" t="s">
        <v>158</v>
      </c>
      <c r="C747" s="4" t="s">
        <v>78</v>
      </c>
      <c r="D747" s="1">
        <v>0</v>
      </c>
      <c r="E747" s="1">
        <v>0</v>
      </c>
      <c r="F747" s="1">
        <v>0</v>
      </c>
      <c r="G747" s="1">
        <v>0</v>
      </c>
      <c r="H747" s="1">
        <v>0</v>
      </c>
      <c r="I747" s="1">
        <v>0</v>
      </c>
      <c r="J747" s="1">
        <v>0</v>
      </c>
      <c r="K747" s="1">
        <v>0</v>
      </c>
      <c r="L747" s="1">
        <v>0</v>
      </c>
      <c r="M747" s="1">
        <v>0</v>
      </c>
      <c r="N747" s="1">
        <v>0</v>
      </c>
      <c r="O747" s="1">
        <v>0</v>
      </c>
      <c r="P747" s="1">
        <v>0</v>
      </c>
      <c r="Q747" s="1">
        <v>0</v>
      </c>
      <c r="R747" s="1">
        <v>0</v>
      </c>
      <c r="S747" s="1">
        <v>0</v>
      </c>
      <c r="T747" s="1">
        <v>0</v>
      </c>
      <c r="U747" s="1">
        <v>0</v>
      </c>
      <c r="V747" s="1">
        <v>0</v>
      </c>
      <c r="W747" s="1">
        <v>0</v>
      </c>
      <c r="X747" s="1">
        <v>0</v>
      </c>
      <c r="Y747" s="1">
        <v>0</v>
      </c>
      <c r="Z747" s="1">
        <v>0</v>
      </c>
      <c r="AA747" s="1">
        <v>0</v>
      </c>
      <c r="AB747" s="1">
        <v>0</v>
      </c>
      <c r="AC747" s="1">
        <v>0</v>
      </c>
      <c r="AD747" s="1">
        <v>0</v>
      </c>
      <c r="AE747" s="1">
        <v>0</v>
      </c>
      <c r="AF747" s="1">
        <v>0</v>
      </c>
      <c r="AG747" s="1">
        <v>0</v>
      </c>
      <c r="AH747" s="1">
        <v>0</v>
      </c>
      <c r="AI747" s="1">
        <v>0</v>
      </c>
      <c r="AJ747" s="1">
        <v>0</v>
      </c>
      <c r="AK747" s="1">
        <v>0</v>
      </c>
      <c r="AL747" s="1">
        <v>0</v>
      </c>
      <c r="AM747" s="1">
        <v>0</v>
      </c>
      <c r="AN747" s="1">
        <v>0</v>
      </c>
      <c r="AO747" s="1">
        <v>0</v>
      </c>
      <c r="AP747" s="1">
        <v>0</v>
      </c>
      <c r="AQ747" s="1">
        <v>0</v>
      </c>
      <c r="AR747" s="1">
        <v>0</v>
      </c>
      <c r="AS747" s="1">
        <v>0</v>
      </c>
      <c r="AT747" s="1">
        <v>0</v>
      </c>
      <c r="AU747" s="1">
        <v>0</v>
      </c>
      <c r="AV747" s="1">
        <v>0</v>
      </c>
      <c r="AW747" s="1">
        <v>0</v>
      </c>
      <c r="AX747" s="1">
        <v>0</v>
      </c>
      <c r="AY747" s="1">
        <v>0</v>
      </c>
      <c r="AZ747" s="1">
        <v>0</v>
      </c>
      <c r="BA747" s="1">
        <v>0</v>
      </c>
      <c r="BB747" s="1">
        <v>0</v>
      </c>
      <c r="BC747" s="1">
        <v>0</v>
      </c>
      <c r="BD747" s="1">
        <v>0</v>
      </c>
      <c r="BE747" s="1">
        <v>0</v>
      </c>
      <c r="BF747" s="1">
        <v>0</v>
      </c>
      <c r="BG747" s="1">
        <v>0</v>
      </c>
      <c r="BH747" s="1">
        <v>0</v>
      </c>
      <c r="BI747" s="1">
        <v>0</v>
      </c>
      <c r="BJ747" s="1">
        <v>0</v>
      </c>
      <c r="BK747" s="1">
        <v>0</v>
      </c>
    </row>
    <row r="748" spans="2:63" x14ac:dyDescent="0.2">
      <c r="B748" s="6" t="s">
        <v>158</v>
      </c>
      <c r="C748" s="4" t="s">
        <v>79</v>
      </c>
      <c r="D748" s="1">
        <v>0</v>
      </c>
      <c r="E748" s="1">
        <v>0</v>
      </c>
      <c r="F748" s="1">
        <v>0</v>
      </c>
      <c r="G748" s="1">
        <v>0</v>
      </c>
      <c r="H748" s="1">
        <v>0</v>
      </c>
      <c r="I748" s="1">
        <v>0</v>
      </c>
      <c r="J748" s="1">
        <v>0</v>
      </c>
      <c r="K748" s="1">
        <v>0</v>
      </c>
      <c r="L748" s="1">
        <v>0</v>
      </c>
      <c r="M748" s="1">
        <v>0</v>
      </c>
      <c r="N748" s="1">
        <v>0</v>
      </c>
      <c r="O748" s="1">
        <v>0</v>
      </c>
      <c r="P748" s="1">
        <v>0</v>
      </c>
      <c r="Q748" s="1">
        <v>0</v>
      </c>
      <c r="R748" s="1">
        <v>0</v>
      </c>
      <c r="S748" s="1">
        <v>0</v>
      </c>
      <c r="T748" s="1">
        <v>0</v>
      </c>
      <c r="U748" s="1">
        <v>0</v>
      </c>
      <c r="V748" s="1">
        <v>0</v>
      </c>
      <c r="W748" s="1">
        <v>0</v>
      </c>
      <c r="X748" s="1">
        <v>0</v>
      </c>
      <c r="Y748" s="1">
        <v>0</v>
      </c>
      <c r="Z748" s="1">
        <v>0</v>
      </c>
      <c r="AA748" s="1">
        <v>0</v>
      </c>
      <c r="AB748" s="1">
        <v>0</v>
      </c>
      <c r="AC748" s="1">
        <v>0</v>
      </c>
      <c r="AD748" s="1">
        <v>0</v>
      </c>
      <c r="AE748" s="1">
        <v>0</v>
      </c>
      <c r="AF748" s="1">
        <v>0</v>
      </c>
      <c r="AG748" s="1">
        <v>0</v>
      </c>
      <c r="AH748" s="1">
        <v>0</v>
      </c>
      <c r="AI748" s="1">
        <v>0</v>
      </c>
      <c r="AJ748" s="1">
        <v>0</v>
      </c>
      <c r="AK748" s="1">
        <v>0</v>
      </c>
      <c r="AL748" s="1">
        <v>0</v>
      </c>
      <c r="AM748" s="1">
        <v>0</v>
      </c>
      <c r="AN748" s="1">
        <v>0</v>
      </c>
      <c r="AO748" s="1">
        <v>0</v>
      </c>
      <c r="AP748" s="1">
        <v>0</v>
      </c>
      <c r="AQ748" s="1">
        <v>0</v>
      </c>
      <c r="AR748" s="1">
        <v>0</v>
      </c>
      <c r="AS748" s="1">
        <v>0</v>
      </c>
      <c r="AT748" s="1">
        <v>0</v>
      </c>
      <c r="AU748" s="1">
        <v>0</v>
      </c>
      <c r="AV748" s="1">
        <v>0</v>
      </c>
      <c r="AW748" s="1">
        <v>0</v>
      </c>
      <c r="AX748" s="1">
        <v>0</v>
      </c>
      <c r="AY748" s="1">
        <v>0</v>
      </c>
      <c r="AZ748" s="1">
        <v>0</v>
      </c>
      <c r="BA748" s="1">
        <v>0</v>
      </c>
      <c r="BB748" s="1">
        <v>0</v>
      </c>
      <c r="BC748" s="1">
        <v>0</v>
      </c>
      <c r="BD748" s="1">
        <v>0</v>
      </c>
      <c r="BE748" s="1">
        <v>0</v>
      </c>
      <c r="BF748" s="1">
        <v>0</v>
      </c>
      <c r="BG748" s="1">
        <v>0</v>
      </c>
      <c r="BH748" s="1">
        <v>0</v>
      </c>
      <c r="BI748" s="1">
        <v>0</v>
      </c>
      <c r="BJ748" s="1">
        <v>0</v>
      </c>
      <c r="BK748" s="1">
        <v>0</v>
      </c>
    </row>
    <row r="749" spans="2:63" x14ac:dyDescent="0.2">
      <c r="B749" s="6" t="s">
        <v>158</v>
      </c>
      <c r="C749" s="4" t="s">
        <v>80</v>
      </c>
      <c r="D749" s="1">
        <v>0</v>
      </c>
      <c r="E749" s="1">
        <v>0</v>
      </c>
      <c r="F749" s="1">
        <v>0</v>
      </c>
      <c r="G749" s="1">
        <v>0</v>
      </c>
      <c r="H749" s="1">
        <v>0</v>
      </c>
      <c r="I749" s="1">
        <v>0</v>
      </c>
      <c r="J749" s="1">
        <v>0</v>
      </c>
      <c r="K749" s="1">
        <v>0</v>
      </c>
      <c r="L749" s="1">
        <v>0</v>
      </c>
      <c r="M749" s="1">
        <v>0</v>
      </c>
      <c r="N749" s="1">
        <v>0</v>
      </c>
      <c r="O749" s="1">
        <v>0</v>
      </c>
      <c r="P749" s="1">
        <v>0</v>
      </c>
      <c r="Q749" s="1">
        <v>0</v>
      </c>
      <c r="R749" s="1">
        <v>0</v>
      </c>
      <c r="S749" s="1">
        <v>0</v>
      </c>
      <c r="T749" s="1">
        <v>0</v>
      </c>
      <c r="U749" s="1">
        <v>0</v>
      </c>
      <c r="V749" s="1">
        <v>0</v>
      </c>
      <c r="W749" s="1">
        <v>0</v>
      </c>
      <c r="X749" s="1">
        <v>0</v>
      </c>
      <c r="Y749" s="1">
        <v>0</v>
      </c>
      <c r="Z749" s="1">
        <v>0</v>
      </c>
      <c r="AA749" s="1">
        <v>0</v>
      </c>
      <c r="AB749" s="1">
        <v>0</v>
      </c>
      <c r="AC749" s="1">
        <v>0</v>
      </c>
      <c r="AD749" s="1">
        <v>0</v>
      </c>
      <c r="AE749" s="1">
        <v>0</v>
      </c>
      <c r="AF749" s="1">
        <v>0</v>
      </c>
      <c r="AG749" s="1">
        <v>0</v>
      </c>
      <c r="AH749" s="1">
        <v>0</v>
      </c>
      <c r="AI749" s="1">
        <v>0</v>
      </c>
      <c r="AJ749" s="1">
        <v>0</v>
      </c>
      <c r="AK749" s="1">
        <v>0</v>
      </c>
      <c r="AL749" s="1">
        <v>0</v>
      </c>
      <c r="AM749" s="1">
        <v>0</v>
      </c>
      <c r="AN749" s="1">
        <v>0</v>
      </c>
      <c r="AO749" s="1">
        <v>0</v>
      </c>
      <c r="AP749" s="1">
        <v>0</v>
      </c>
      <c r="AQ749" s="1">
        <v>0</v>
      </c>
      <c r="AR749" s="1">
        <v>0</v>
      </c>
      <c r="AS749" s="1">
        <v>0</v>
      </c>
      <c r="AT749" s="1">
        <v>0</v>
      </c>
      <c r="AU749" s="1">
        <v>0</v>
      </c>
      <c r="AV749" s="1">
        <v>0</v>
      </c>
      <c r="AW749" s="1">
        <v>0</v>
      </c>
      <c r="AX749" s="1">
        <v>0</v>
      </c>
      <c r="AY749" s="1">
        <v>0</v>
      </c>
      <c r="AZ749" s="1">
        <v>0</v>
      </c>
      <c r="BA749" s="1">
        <v>0</v>
      </c>
      <c r="BB749" s="1">
        <v>0</v>
      </c>
      <c r="BC749" s="1">
        <v>0</v>
      </c>
      <c r="BD749" s="1">
        <v>0</v>
      </c>
      <c r="BE749" s="1">
        <v>0</v>
      </c>
      <c r="BF749" s="1">
        <v>0</v>
      </c>
      <c r="BG749" s="1">
        <v>0</v>
      </c>
      <c r="BH749" s="1">
        <v>0</v>
      </c>
      <c r="BI749" s="1">
        <v>0</v>
      </c>
      <c r="BJ749" s="1">
        <v>0</v>
      </c>
      <c r="BK749" s="1">
        <v>0</v>
      </c>
    </row>
    <row r="750" spans="2:63" x14ac:dyDescent="0.2">
      <c r="B750" s="6" t="s">
        <v>158</v>
      </c>
      <c r="C750" s="4" t="s">
        <v>81</v>
      </c>
      <c r="D750" s="1">
        <v>0</v>
      </c>
      <c r="E750" s="1">
        <v>0</v>
      </c>
      <c r="F750" s="1">
        <v>0</v>
      </c>
      <c r="G750" s="1">
        <v>0</v>
      </c>
      <c r="H750" s="1">
        <v>0</v>
      </c>
      <c r="I750" s="1">
        <v>0</v>
      </c>
      <c r="J750" s="1">
        <v>0</v>
      </c>
      <c r="K750" s="1">
        <v>0</v>
      </c>
      <c r="L750" s="1">
        <v>0</v>
      </c>
      <c r="M750" s="1">
        <v>0</v>
      </c>
      <c r="N750" s="1">
        <v>0</v>
      </c>
      <c r="O750" s="1">
        <v>0</v>
      </c>
      <c r="P750" s="1">
        <v>0</v>
      </c>
      <c r="Q750" s="1">
        <v>0</v>
      </c>
      <c r="R750" s="1">
        <v>0</v>
      </c>
      <c r="S750" s="1">
        <v>0</v>
      </c>
      <c r="T750" s="1">
        <v>0</v>
      </c>
      <c r="U750" s="1">
        <v>0</v>
      </c>
      <c r="V750" s="1">
        <v>0</v>
      </c>
      <c r="W750" s="1">
        <v>0</v>
      </c>
      <c r="X750" s="1">
        <v>0</v>
      </c>
      <c r="Y750" s="1">
        <v>0</v>
      </c>
      <c r="Z750" s="1">
        <v>0</v>
      </c>
      <c r="AA750" s="1">
        <v>0</v>
      </c>
      <c r="AB750" s="1">
        <v>0</v>
      </c>
      <c r="AC750" s="1">
        <v>0</v>
      </c>
      <c r="AD750" s="1">
        <v>0</v>
      </c>
      <c r="AE750" s="1">
        <v>0</v>
      </c>
      <c r="AF750" s="1">
        <v>0</v>
      </c>
      <c r="AG750" s="1">
        <v>0</v>
      </c>
      <c r="AH750" s="1">
        <v>0</v>
      </c>
      <c r="AI750" s="1">
        <v>0</v>
      </c>
      <c r="AJ750" s="1">
        <v>0</v>
      </c>
      <c r="AK750" s="1">
        <v>0</v>
      </c>
      <c r="AL750" s="1">
        <v>0</v>
      </c>
      <c r="AM750" s="1">
        <v>0</v>
      </c>
      <c r="AN750" s="1">
        <v>0</v>
      </c>
      <c r="AO750" s="1">
        <v>0</v>
      </c>
      <c r="AP750" s="1">
        <v>0</v>
      </c>
      <c r="AQ750" s="1">
        <v>0</v>
      </c>
      <c r="AR750" s="1">
        <v>0</v>
      </c>
      <c r="AS750" s="1">
        <v>0</v>
      </c>
      <c r="AT750" s="1">
        <v>0</v>
      </c>
      <c r="AU750" s="1">
        <v>0</v>
      </c>
      <c r="AV750" s="1">
        <v>0</v>
      </c>
      <c r="AW750" s="1">
        <v>0</v>
      </c>
      <c r="AX750" s="1">
        <v>0</v>
      </c>
      <c r="AY750" s="1">
        <v>0</v>
      </c>
      <c r="AZ750" s="1">
        <v>0</v>
      </c>
      <c r="BA750" s="1">
        <v>0</v>
      </c>
      <c r="BB750" s="1">
        <v>0</v>
      </c>
      <c r="BC750" s="1">
        <v>0</v>
      </c>
      <c r="BD750" s="1">
        <v>0</v>
      </c>
      <c r="BE750" s="1">
        <v>0</v>
      </c>
      <c r="BF750" s="1">
        <v>0</v>
      </c>
      <c r="BG750" s="1">
        <v>0</v>
      </c>
      <c r="BH750" s="1">
        <v>0</v>
      </c>
      <c r="BI750" s="1">
        <v>0</v>
      </c>
      <c r="BJ750" s="1">
        <v>0</v>
      </c>
      <c r="BK750" s="1">
        <v>0</v>
      </c>
    </row>
    <row r="751" spans="2:63" x14ac:dyDescent="0.2">
      <c r="B751" s="6" t="s">
        <v>158</v>
      </c>
      <c r="C751" s="4" t="s">
        <v>82</v>
      </c>
      <c r="D751" s="1">
        <v>0</v>
      </c>
      <c r="E751" s="1">
        <v>0</v>
      </c>
      <c r="F751" s="1">
        <v>0</v>
      </c>
      <c r="G751" s="1">
        <v>0</v>
      </c>
      <c r="H751" s="1">
        <v>0</v>
      </c>
      <c r="I751" s="1">
        <v>0</v>
      </c>
      <c r="J751" s="1">
        <v>0</v>
      </c>
      <c r="K751" s="1">
        <v>0</v>
      </c>
      <c r="L751" s="1">
        <v>0</v>
      </c>
      <c r="M751" s="1">
        <v>0</v>
      </c>
      <c r="N751" s="1">
        <v>0</v>
      </c>
      <c r="O751" s="1">
        <v>0</v>
      </c>
      <c r="P751" s="1">
        <v>0</v>
      </c>
      <c r="Q751" s="1">
        <v>0</v>
      </c>
      <c r="R751" s="1">
        <v>0</v>
      </c>
      <c r="S751" s="1">
        <v>0</v>
      </c>
      <c r="T751" s="1">
        <v>0</v>
      </c>
      <c r="U751" s="1">
        <v>0</v>
      </c>
      <c r="V751" s="1">
        <v>0</v>
      </c>
      <c r="W751" s="1">
        <v>0</v>
      </c>
      <c r="X751" s="1">
        <v>0</v>
      </c>
      <c r="Y751" s="1">
        <v>0</v>
      </c>
      <c r="Z751" s="1">
        <v>0</v>
      </c>
      <c r="AA751" s="1">
        <v>0</v>
      </c>
      <c r="AB751" s="1">
        <v>0</v>
      </c>
      <c r="AC751" s="1">
        <v>0</v>
      </c>
      <c r="AD751" s="1">
        <v>0</v>
      </c>
      <c r="AE751" s="1">
        <v>0</v>
      </c>
      <c r="AF751" s="1">
        <v>0</v>
      </c>
      <c r="AG751" s="1">
        <v>0</v>
      </c>
      <c r="AH751" s="1">
        <v>0</v>
      </c>
      <c r="AI751" s="1">
        <v>0</v>
      </c>
      <c r="AJ751" s="1">
        <v>0</v>
      </c>
      <c r="AK751" s="1">
        <v>0</v>
      </c>
      <c r="AL751" s="1">
        <v>0</v>
      </c>
      <c r="AM751" s="1">
        <v>0</v>
      </c>
      <c r="AN751" s="1">
        <v>0</v>
      </c>
      <c r="AO751" s="1">
        <v>0</v>
      </c>
      <c r="AP751" s="1">
        <v>0</v>
      </c>
      <c r="AQ751" s="1">
        <v>0</v>
      </c>
      <c r="AR751" s="1">
        <v>0</v>
      </c>
      <c r="AS751" s="1">
        <v>0</v>
      </c>
      <c r="AT751" s="1">
        <v>0</v>
      </c>
      <c r="AU751" s="1">
        <v>0</v>
      </c>
      <c r="AV751" s="1">
        <v>0</v>
      </c>
      <c r="AW751" s="1">
        <v>0</v>
      </c>
      <c r="AX751" s="1">
        <v>0</v>
      </c>
      <c r="AY751" s="1">
        <v>0</v>
      </c>
      <c r="AZ751" s="1">
        <v>0</v>
      </c>
      <c r="BA751" s="1">
        <v>0</v>
      </c>
      <c r="BB751" s="1">
        <v>0</v>
      </c>
      <c r="BC751" s="1">
        <v>0</v>
      </c>
      <c r="BD751" s="1">
        <v>0</v>
      </c>
      <c r="BE751" s="1">
        <v>0</v>
      </c>
      <c r="BF751" s="1">
        <v>0</v>
      </c>
      <c r="BG751" s="1">
        <v>0</v>
      </c>
      <c r="BH751" s="1">
        <v>0</v>
      </c>
      <c r="BI751" s="1">
        <v>0</v>
      </c>
      <c r="BJ751" s="1">
        <v>0</v>
      </c>
      <c r="BK751" s="1">
        <v>0</v>
      </c>
    </row>
    <row r="752" spans="2:63" x14ac:dyDescent="0.2">
      <c r="B752" s="6" t="s">
        <v>158</v>
      </c>
      <c r="C752" s="4" t="s">
        <v>83</v>
      </c>
      <c r="D752" s="1">
        <v>0</v>
      </c>
      <c r="E752" s="1">
        <v>0</v>
      </c>
      <c r="F752" s="1">
        <v>0</v>
      </c>
      <c r="G752" s="1">
        <v>0</v>
      </c>
      <c r="H752" s="1">
        <v>0</v>
      </c>
      <c r="I752" s="1">
        <v>0</v>
      </c>
      <c r="J752" s="1">
        <v>0</v>
      </c>
      <c r="K752" s="1">
        <v>0</v>
      </c>
      <c r="L752" s="1">
        <v>0</v>
      </c>
      <c r="M752" s="1">
        <v>0</v>
      </c>
      <c r="N752" s="1">
        <v>0</v>
      </c>
      <c r="O752" s="1">
        <v>0</v>
      </c>
      <c r="P752" s="1">
        <v>0</v>
      </c>
      <c r="Q752" s="1">
        <v>0</v>
      </c>
      <c r="R752" s="1">
        <v>0</v>
      </c>
      <c r="S752" s="1">
        <v>0</v>
      </c>
      <c r="T752" s="1">
        <v>0</v>
      </c>
      <c r="U752" s="1">
        <v>0</v>
      </c>
      <c r="V752" s="1">
        <v>0</v>
      </c>
      <c r="W752" s="1">
        <v>0</v>
      </c>
      <c r="X752" s="1">
        <v>0</v>
      </c>
      <c r="Y752" s="1">
        <v>0</v>
      </c>
      <c r="Z752" s="1">
        <v>0</v>
      </c>
      <c r="AA752" s="1">
        <v>0</v>
      </c>
      <c r="AB752" s="1">
        <v>0</v>
      </c>
      <c r="AC752" s="1">
        <v>0</v>
      </c>
      <c r="AD752" s="1">
        <v>0</v>
      </c>
      <c r="AE752" s="1">
        <v>0</v>
      </c>
      <c r="AF752" s="1">
        <v>0</v>
      </c>
      <c r="AG752" s="1">
        <v>0</v>
      </c>
      <c r="AH752" s="1">
        <v>0</v>
      </c>
      <c r="AI752" s="1">
        <v>0</v>
      </c>
      <c r="AJ752" s="1">
        <v>0</v>
      </c>
      <c r="AK752" s="1">
        <v>0</v>
      </c>
      <c r="AL752" s="1">
        <v>0</v>
      </c>
      <c r="AM752" s="1">
        <v>0</v>
      </c>
      <c r="AN752" s="1">
        <v>0</v>
      </c>
      <c r="AO752" s="1">
        <v>0</v>
      </c>
      <c r="AP752" s="1">
        <v>0</v>
      </c>
      <c r="AQ752" s="1">
        <v>0</v>
      </c>
      <c r="AR752" s="1">
        <v>0</v>
      </c>
      <c r="AS752" s="1">
        <v>0</v>
      </c>
      <c r="AT752" s="1">
        <v>0</v>
      </c>
      <c r="AU752" s="1">
        <v>0</v>
      </c>
      <c r="AV752" s="1">
        <v>0</v>
      </c>
      <c r="AW752" s="1">
        <v>0</v>
      </c>
      <c r="AX752" s="1">
        <v>0</v>
      </c>
      <c r="AY752" s="1">
        <v>0</v>
      </c>
      <c r="AZ752" s="1">
        <v>0</v>
      </c>
      <c r="BA752" s="1">
        <v>0</v>
      </c>
      <c r="BB752" s="1">
        <v>0</v>
      </c>
      <c r="BC752" s="1">
        <v>0</v>
      </c>
      <c r="BD752" s="1">
        <v>0</v>
      </c>
      <c r="BE752" s="1">
        <v>0</v>
      </c>
      <c r="BF752" s="1">
        <v>0</v>
      </c>
      <c r="BG752" s="1">
        <v>0</v>
      </c>
      <c r="BH752" s="1">
        <v>0</v>
      </c>
      <c r="BI752" s="1">
        <v>0</v>
      </c>
      <c r="BJ752" s="1">
        <v>0</v>
      </c>
      <c r="BK752" s="1">
        <v>0</v>
      </c>
    </row>
    <row r="753" spans="2:63" x14ac:dyDescent="0.2">
      <c r="B753" s="6" t="s">
        <v>158</v>
      </c>
      <c r="C753" s="4" t="s">
        <v>84</v>
      </c>
      <c r="D753" s="1">
        <v>0</v>
      </c>
      <c r="E753" s="1">
        <v>0</v>
      </c>
      <c r="F753" s="1">
        <v>0</v>
      </c>
      <c r="G753" s="1">
        <v>0</v>
      </c>
      <c r="H753" s="1">
        <v>0</v>
      </c>
      <c r="I753" s="1">
        <v>0</v>
      </c>
      <c r="J753" s="1">
        <v>0</v>
      </c>
      <c r="K753" s="1">
        <v>0</v>
      </c>
      <c r="L753" s="1">
        <v>0</v>
      </c>
      <c r="M753" s="1">
        <v>0</v>
      </c>
      <c r="N753" s="1">
        <v>0</v>
      </c>
      <c r="O753" s="1">
        <v>0</v>
      </c>
      <c r="P753" s="1">
        <v>0</v>
      </c>
      <c r="Q753" s="1">
        <v>0</v>
      </c>
      <c r="R753" s="1">
        <v>0</v>
      </c>
      <c r="S753" s="1">
        <v>0</v>
      </c>
      <c r="T753" s="1">
        <v>0</v>
      </c>
      <c r="U753" s="1">
        <v>0</v>
      </c>
      <c r="V753" s="1">
        <v>0</v>
      </c>
      <c r="W753" s="1">
        <v>0</v>
      </c>
      <c r="X753" s="1">
        <v>0</v>
      </c>
      <c r="Y753" s="1">
        <v>0</v>
      </c>
      <c r="Z753" s="1">
        <v>0</v>
      </c>
      <c r="AA753" s="1">
        <v>0</v>
      </c>
      <c r="AB753" s="1">
        <v>0</v>
      </c>
      <c r="AC753" s="1">
        <v>0</v>
      </c>
      <c r="AD753" s="1">
        <v>0</v>
      </c>
      <c r="AE753" s="1">
        <v>0</v>
      </c>
      <c r="AF753" s="1">
        <v>0</v>
      </c>
      <c r="AG753" s="1">
        <v>0</v>
      </c>
      <c r="AH753" s="1">
        <v>0</v>
      </c>
      <c r="AI753" s="1">
        <v>0</v>
      </c>
      <c r="AJ753" s="1">
        <v>0</v>
      </c>
      <c r="AK753" s="1">
        <v>0</v>
      </c>
      <c r="AL753" s="1">
        <v>0</v>
      </c>
      <c r="AM753" s="1">
        <v>0</v>
      </c>
      <c r="AN753" s="1">
        <v>0</v>
      </c>
      <c r="AO753" s="1">
        <v>0</v>
      </c>
      <c r="AP753" s="1">
        <v>0</v>
      </c>
      <c r="AQ753" s="1">
        <v>0</v>
      </c>
      <c r="AR753" s="1">
        <v>0</v>
      </c>
      <c r="AS753" s="1">
        <v>0</v>
      </c>
      <c r="AT753" s="1">
        <v>0</v>
      </c>
      <c r="AU753" s="1">
        <v>0</v>
      </c>
      <c r="AV753" s="1">
        <v>0</v>
      </c>
      <c r="AW753" s="1">
        <v>0</v>
      </c>
      <c r="AX753" s="1">
        <v>0</v>
      </c>
      <c r="AY753" s="1">
        <v>0</v>
      </c>
      <c r="AZ753" s="1">
        <v>0</v>
      </c>
      <c r="BA753" s="1">
        <v>0</v>
      </c>
      <c r="BB753" s="1">
        <v>0</v>
      </c>
      <c r="BC753" s="1">
        <v>0</v>
      </c>
      <c r="BD753" s="1">
        <v>0</v>
      </c>
      <c r="BE753" s="1">
        <v>0</v>
      </c>
      <c r="BF753" s="1">
        <v>0</v>
      </c>
      <c r="BG753" s="1">
        <v>0</v>
      </c>
      <c r="BH753" s="1">
        <v>0</v>
      </c>
      <c r="BI753" s="1">
        <v>0</v>
      </c>
      <c r="BJ753" s="1">
        <v>0</v>
      </c>
      <c r="BK753" s="1">
        <v>0</v>
      </c>
    </row>
    <row r="754" spans="2:63" x14ac:dyDescent="0.2">
      <c r="B754" s="6" t="s">
        <v>158</v>
      </c>
      <c r="C754" s="4" t="s">
        <v>85</v>
      </c>
      <c r="D754" s="1">
        <v>0</v>
      </c>
      <c r="E754" s="1">
        <v>0</v>
      </c>
      <c r="F754" s="1">
        <v>0</v>
      </c>
      <c r="G754" s="1">
        <v>0</v>
      </c>
      <c r="H754" s="1">
        <v>0</v>
      </c>
      <c r="I754" s="1">
        <v>0</v>
      </c>
      <c r="J754" s="1">
        <v>0</v>
      </c>
      <c r="K754" s="1">
        <v>0</v>
      </c>
      <c r="L754" s="1">
        <v>0</v>
      </c>
      <c r="M754" s="1">
        <v>0</v>
      </c>
      <c r="N754" s="1">
        <v>0</v>
      </c>
      <c r="O754" s="1">
        <v>0</v>
      </c>
      <c r="P754" s="1">
        <v>0</v>
      </c>
      <c r="Q754" s="1">
        <v>0</v>
      </c>
      <c r="R754" s="1">
        <v>0</v>
      </c>
      <c r="S754" s="1">
        <v>0</v>
      </c>
      <c r="T754" s="1">
        <v>0</v>
      </c>
      <c r="U754" s="1">
        <v>0</v>
      </c>
      <c r="V754" s="1">
        <v>0</v>
      </c>
      <c r="W754" s="1">
        <v>0</v>
      </c>
      <c r="X754" s="1">
        <v>0</v>
      </c>
      <c r="Y754" s="1">
        <v>0</v>
      </c>
      <c r="Z754" s="1">
        <v>0</v>
      </c>
      <c r="AA754" s="1">
        <v>0</v>
      </c>
      <c r="AB754" s="1">
        <v>0</v>
      </c>
      <c r="AC754" s="1">
        <v>0</v>
      </c>
      <c r="AD754" s="1">
        <v>0</v>
      </c>
      <c r="AE754" s="1">
        <v>0</v>
      </c>
      <c r="AF754" s="1">
        <v>0</v>
      </c>
      <c r="AG754" s="1">
        <v>0</v>
      </c>
      <c r="AH754" s="1">
        <v>0</v>
      </c>
      <c r="AI754" s="1">
        <v>0</v>
      </c>
      <c r="AJ754" s="1">
        <v>0</v>
      </c>
      <c r="AK754" s="1">
        <v>0</v>
      </c>
      <c r="AL754" s="1">
        <v>0</v>
      </c>
      <c r="AM754" s="1">
        <v>0</v>
      </c>
      <c r="AN754" s="1">
        <v>0</v>
      </c>
      <c r="AO754" s="1">
        <v>0</v>
      </c>
      <c r="AP754" s="1">
        <v>0</v>
      </c>
      <c r="AQ754" s="1">
        <v>0</v>
      </c>
      <c r="AR754" s="1">
        <v>0</v>
      </c>
      <c r="AS754" s="1">
        <v>0</v>
      </c>
      <c r="AT754" s="1">
        <v>0</v>
      </c>
      <c r="AU754" s="1">
        <v>0</v>
      </c>
      <c r="AV754" s="1">
        <v>0</v>
      </c>
      <c r="AW754" s="1">
        <v>0</v>
      </c>
      <c r="AX754" s="1">
        <v>0</v>
      </c>
      <c r="AY754" s="1">
        <v>0</v>
      </c>
      <c r="AZ754" s="1">
        <v>0</v>
      </c>
      <c r="BA754" s="1">
        <v>0</v>
      </c>
      <c r="BB754" s="1">
        <v>0</v>
      </c>
      <c r="BC754" s="1">
        <v>0</v>
      </c>
      <c r="BD754" s="1">
        <v>0</v>
      </c>
      <c r="BE754" s="1">
        <v>0</v>
      </c>
      <c r="BF754" s="1">
        <v>0</v>
      </c>
      <c r="BG754" s="1">
        <v>0</v>
      </c>
      <c r="BH754" s="1">
        <v>0</v>
      </c>
      <c r="BI754" s="1">
        <v>0</v>
      </c>
      <c r="BJ754" s="1">
        <v>0</v>
      </c>
      <c r="BK754" s="1">
        <v>0</v>
      </c>
    </row>
    <row r="755" spans="2:63" x14ac:dyDescent="0.2">
      <c r="B755" s="6" t="s">
        <v>158</v>
      </c>
      <c r="C755" s="4" t="s">
        <v>86</v>
      </c>
      <c r="D755" s="1">
        <v>0</v>
      </c>
      <c r="E755" s="1">
        <v>0</v>
      </c>
      <c r="F755" s="1">
        <v>0</v>
      </c>
      <c r="G755" s="1">
        <v>0</v>
      </c>
      <c r="H755" s="1">
        <v>0</v>
      </c>
      <c r="I755" s="1">
        <v>0</v>
      </c>
      <c r="J755" s="1">
        <v>0</v>
      </c>
      <c r="K755" s="1">
        <v>0</v>
      </c>
      <c r="L755" s="1">
        <v>0</v>
      </c>
      <c r="M755" s="1">
        <v>0</v>
      </c>
      <c r="N755" s="1">
        <v>0</v>
      </c>
      <c r="O755" s="1">
        <v>0</v>
      </c>
      <c r="P755" s="1">
        <v>0</v>
      </c>
      <c r="Q755" s="1">
        <v>0</v>
      </c>
      <c r="R755" s="1">
        <v>0</v>
      </c>
      <c r="S755" s="1">
        <v>0</v>
      </c>
      <c r="T755" s="1">
        <v>0</v>
      </c>
      <c r="U755" s="1">
        <v>0</v>
      </c>
      <c r="V755" s="1">
        <v>0</v>
      </c>
      <c r="W755" s="1">
        <v>0</v>
      </c>
      <c r="X755" s="1">
        <v>0</v>
      </c>
      <c r="Y755" s="1">
        <v>0</v>
      </c>
      <c r="Z755" s="1">
        <v>0</v>
      </c>
      <c r="AA755" s="1">
        <v>0</v>
      </c>
      <c r="AB755" s="1">
        <v>0</v>
      </c>
      <c r="AC755" s="1">
        <v>0</v>
      </c>
      <c r="AD755" s="1">
        <v>0</v>
      </c>
      <c r="AE755" s="1">
        <v>0</v>
      </c>
      <c r="AF755" s="1">
        <v>0</v>
      </c>
      <c r="AG755" s="1">
        <v>0</v>
      </c>
      <c r="AH755" s="1">
        <v>0</v>
      </c>
      <c r="AI755" s="1">
        <v>0</v>
      </c>
      <c r="AJ755" s="1">
        <v>0</v>
      </c>
      <c r="AK755" s="1">
        <v>0</v>
      </c>
      <c r="AL755" s="1">
        <v>0</v>
      </c>
      <c r="AM755" s="1">
        <v>0</v>
      </c>
      <c r="AN755" s="1">
        <v>0</v>
      </c>
      <c r="AO755" s="1">
        <v>0</v>
      </c>
      <c r="AP755" s="1">
        <v>0</v>
      </c>
      <c r="AQ755" s="1">
        <v>0</v>
      </c>
      <c r="AR755" s="1">
        <v>0</v>
      </c>
      <c r="AS755" s="1">
        <v>0</v>
      </c>
      <c r="AT755" s="1">
        <v>0</v>
      </c>
      <c r="AU755" s="1">
        <v>0</v>
      </c>
      <c r="AV755" s="1">
        <v>0</v>
      </c>
      <c r="AW755" s="1">
        <v>0</v>
      </c>
      <c r="AX755" s="1">
        <v>0</v>
      </c>
      <c r="AY755" s="1">
        <v>0</v>
      </c>
      <c r="AZ755" s="1">
        <v>0</v>
      </c>
      <c r="BA755" s="1">
        <v>0</v>
      </c>
      <c r="BB755" s="1">
        <v>0</v>
      </c>
      <c r="BC755" s="1">
        <v>0</v>
      </c>
      <c r="BD755" s="1">
        <v>0</v>
      </c>
      <c r="BE755" s="1">
        <v>0</v>
      </c>
      <c r="BF755" s="1">
        <v>0</v>
      </c>
      <c r="BG755" s="1">
        <v>0</v>
      </c>
      <c r="BH755" s="1">
        <v>0</v>
      </c>
      <c r="BI755" s="1">
        <v>0</v>
      </c>
      <c r="BJ755" s="1">
        <v>0</v>
      </c>
      <c r="BK755" s="1">
        <v>0</v>
      </c>
    </row>
    <row r="756" spans="2:63" x14ac:dyDescent="0.2">
      <c r="B756" s="6" t="s">
        <v>158</v>
      </c>
      <c r="C756" s="4" t="s">
        <v>87</v>
      </c>
      <c r="D756" s="1">
        <v>0</v>
      </c>
      <c r="E756" s="1">
        <v>0</v>
      </c>
      <c r="F756" s="1">
        <v>0</v>
      </c>
      <c r="G756" s="1">
        <v>0</v>
      </c>
      <c r="H756" s="1">
        <v>0</v>
      </c>
      <c r="I756" s="1">
        <v>0</v>
      </c>
      <c r="J756" s="1">
        <v>0</v>
      </c>
      <c r="K756" s="1">
        <v>0</v>
      </c>
      <c r="L756" s="1">
        <v>0</v>
      </c>
      <c r="M756" s="1">
        <v>0</v>
      </c>
      <c r="N756" s="1">
        <v>0</v>
      </c>
      <c r="O756" s="1">
        <v>0</v>
      </c>
      <c r="P756" s="1">
        <v>0</v>
      </c>
      <c r="Q756" s="1">
        <v>0</v>
      </c>
      <c r="R756" s="1">
        <v>0</v>
      </c>
      <c r="S756" s="1">
        <v>0</v>
      </c>
      <c r="T756" s="1">
        <v>0</v>
      </c>
      <c r="U756" s="1">
        <v>0</v>
      </c>
      <c r="V756" s="1">
        <v>0</v>
      </c>
      <c r="W756" s="1">
        <v>0</v>
      </c>
      <c r="X756" s="1">
        <v>0</v>
      </c>
      <c r="Y756" s="1">
        <v>0</v>
      </c>
      <c r="Z756" s="1">
        <v>0</v>
      </c>
      <c r="AA756" s="1">
        <v>0</v>
      </c>
      <c r="AB756" s="1">
        <v>0</v>
      </c>
      <c r="AC756" s="1">
        <v>0</v>
      </c>
      <c r="AD756" s="1">
        <v>0</v>
      </c>
      <c r="AE756" s="1">
        <v>0</v>
      </c>
      <c r="AF756" s="1">
        <v>0</v>
      </c>
      <c r="AG756" s="1">
        <v>0</v>
      </c>
      <c r="AH756" s="1">
        <v>0</v>
      </c>
      <c r="AI756" s="1">
        <v>0</v>
      </c>
      <c r="AJ756" s="1">
        <v>0</v>
      </c>
      <c r="AK756" s="1">
        <v>0</v>
      </c>
      <c r="AL756" s="1">
        <v>0</v>
      </c>
      <c r="AM756" s="1">
        <v>0</v>
      </c>
      <c r="AN756" s="1">
        <v>0</v>
      </c>
      <c r="AO756" s="1">
        <v>0</v>
      </c>
      <c r="AP756" s="1">
        <v>0</v>
      </c>
      <c r="AQ756" s="1">
        <v>0</v>
      </c>
      <c r="AR756" s="1">
        <v>0</v>
      </c>
      <c r="AS756" s="1">
        <v>0</v>
      </c>
      <c r="AT756" s="1">
        <v>0</v>
      </c>
      <c r="AU756" s="1">
        <v>0</v>
      </c>
      <c r="AV756" s="1">
        <v>0</v>
      </c>
      <c r="AW756" s="1">
        <v>0</v>
      </c>
      <c r="AX756" s="1">
        <v>0</v>
      </c>
      <c r="AY756" s="1">
        <v>0</v>
      </c>
      <c r="AZ756" s="1">
        <v>0</v>
      </c>
      <c r="BA756" s="1">
        <v>0</v>
      </c>
      <c r="BB756" s="1">
        <v>0</v>
      </c>
      <c r="BC756" s="1">
        <v>0</v>
      </c>
      <c r="BD756" s="1">
        <v>0</v>
      </c>
      <c r="BE756" s="1">
        <v>0</v>
      </c>
      <c r="BF756" s="1">
        <v>0</v>
      </c>
      <c r="BG756" s="1">
        <v>0</v>
      </c>
      <c r="BH756" s="1">
        <v>0</v>
      </c>
      <c r="BI756" s="1">
        <v>0</v>
      </c>
      <c r="BJ756" s="1">
        <v>0</v>
      </c>
      <c r="BK756" s="1">
        <v>0</v>
      </c>
    </row>
    <row r="757" spans="2:63" x14ac:dyDescent="0.2">
      <c r="B757" s="6" t="s">
        <v>158</v>
      </c>
      <c r="C757" s="4" t="s">
        <v>88</v>
      </c>
      <c r="D757" s="1">
        <v>0</v>
      </c>
      <c r="E757" s="1">
        <v>0</v>
      </c>
      <c r="F757" s="1">
        <v>0</v>
      </c>
      <c r="G757" s="1">
        <v>0</v>
      </c>
      <c r="H757" s="1">
        <v>0</v>
      </c>
      <c r="I757" s="1">
        <v>0</v>
      </c>
      <c r="J757" s="1">
        <v>0</v>
      </c>
      <c r="K757" s="1">
        <v>0</v>
      </c>
      <c r="L757" s="1">
        <v>0</v>
      </c>
      <c r="M757" s="1">
        <v>0</v>
      </c>
      <c r="N757" s="1">
        <v>0</v>
      </c>
      <c r="O757" s="1">
        <v>0</v>
      </c>
      <c r="P757" s="1">
        <v>0</v>
      </c>
      <c r="Q757" s="1">
        <v>0</v>
      </c>
      <c r="R757" s="1">
        <v>0</v>
      </c>
      <c r="S757" s="1">
        <v>0</v>
      </c>
      <c r="T757" s="1">
        <v>0</v>
      </c>
      <c r="U757" s="1">
        <v>0</v>
      </c>
      <c r="V757" s="1">
        <v>0</v>
      </c>
      <c r="W757" s="1">
        <v>0</v>
      </c>
      <c r="X757" s="1">
        <v>0</v>
      </c>
      <c r="Y757" s="1">
        <v>0</v>
      </c>
      <c r="Z757" s="1">
        <v>0</v>
      </c>
      <c r="AA757" s="1">
        <v>0</v>
      </c>
      <c r="AB757" s="1">
        <v>0</v>
      </c>
      <c r="AC757" s="1">
        <v>0</v>
      </c>
      <c r="AD757" s="1">
        <v>0</v>
      </c>
      <c r="AE757" s="1">
        <v>0</v>
      </c>
      <c r="AF757" s="1">
        <v>0</v>
      </c>
      <c r="AG757" s="1">
        <v>0</v>
      </c>
      <c r="AH757" s="1">
        <v>0</v>
      </c>
      <c r="AI757" s="1">
        <v>0</v>
      </c>
      <c r="AJ757" s="1">
        <v>0</v>
      </c>
      <c r="AK757" s="1">
        <v>0</v>
      </c>
      <c r="AL757" s="1">
        <v>0</v>
      </c>
      <c r="AM757" s="1">
        <v>0</v>
      </c>
      <c r="AN757" s="1">
        <v>0</v>
      </c>
      <c r="AO757" s="1">
        <v>0</v>
      </c>
      <c r="AP757" s="1">
        <v>0</v>
      </c>
      <c r="AQ757" s="1">
        <v>0</v>
      </c>
      <c r="AR757" s="1">
        <v>0</v>
      </c>
      <c r="AS757" s="1">
        <v>0</v>
      </c>
      <c r="AT757" s="1">
        <v>0</v>
      </c>
      <c r="AU757" s="1">
        <v>0</v>
      </c>
      <c r="AV757" s="1">
        <v>0</v>
      </c>
      <c r="AW757" s="1">
        <v>0</v>
      </c>
      <c r="AX757" s="1">
        <v>0</v>
      </c>
      <c r="AY757" s="1">
        <v>0</v>
      </c>
      <c r="AZ757" s="1">
        <v>0</v>
      </c>
      <c r="BA757" s="1">
        <v>0</v>
      </c>
      <c r="BB757" s="1">
        <v>0</v>
      </c>
      <c r="BC757" s="1">
        <v>0</v>
      </c>
      <c r="BD757" s="1">
        <v>0</v>
      </c>
      <c r="BE757" s="1">
        <v>0</v>
      </c>
      <c r="BF757" s="1">
        <v>0</v>
      </c>
      <c r="BG757" s="1">
        <v>0</v>
      </c>
      <c r="BH757" s="1">
        <v>0</v>
      </c>
      <c r="BI757" s="1">
        <v>0</v>
      </c>
      <c r="BJ757" s="1">
        <v>0</v>
      </c>
      <c r="BK757" s="1">
        <v>0</v>
      </c>
    </row>
    <row r="758" spans="2:63" x14ac:dyDescent="0.2">
      <c r="B758" s="6" t="s">
        <v>158</v>
      </c>
      <c r="C758" s="4" t="s">
        <v>89</v>
      </c>
      <c r="D758" s="1">
        <v>0</v>
      </c>
      <c r="E758" s="1">
        <v>0</v>
      </c>
      <c r="F758" s="1">
        <v>0</v>
      </c>
      <c r="G758" s="1">
        <v>0</v>
      </c>
      <c r="H758" s="1">
        <v>0</v>
      </c>
      <c r="I758" s="1">
        <v>0</v>
      </c>
      <c r="J758" s="1">
        <v>0</v>
      </c>
      <c r="K758" s="1">
        <v>0</v>
      </c>
      <c r="L758" s="1">
        <v>0</v>
      </c>
      <c r="M758" s="1">
        <v>0</v>
      </c>
      <c r="N758" s="1">
        <v>0</v>
      </c>
      <c r="O758" s="1">
        <v>0</v>
      </c>
      <c r="P758" s="1">
        <v>0</v>
      </c>
      <c r="Q758" s="1">
        <v>0</v>
      </c>
      <c r="R758" s="1">
        <v>0</v>
      </c>
      <c r="S758" s="1">
        <v>0</v>
      </c>
      <c r="T758" s="1">
        <v>0</v>
      </c>
      <c r="U758" s="1">
        <v>0</v>
      </c>
      <c r="V758" s="1">
        <v>0</v>
      </c>
      <c r="W758" s="1">
        <v>0</v>
      </c>
      <c r="X758" s="1">
        <v>0</v>
      </c>
      <c r="Y758" s="1">
        <v>0</v>
      </c>
      <c r="Z758" s="1">
        <v>0</v>
      </c>
      <c r="AA758" s="1">
        <v>0</v>
      </c>
      <c r="AB758" s="1">
        <v>0</v>
      </c>
      <c r="AC758" s="1">
        <v>0</v>
      </c>
      <c r="AD758" s="1">
        <v>0</v>
      </c>
      <c r="AE758" s="1">
        <v>0</v>
      </c>
      <c r="AF758" s="1">
        <v>0</v>
      </c>
      <c r="AG758" s="1">
        <v>0</v>
      </c>
      <c r="AH758" s="1">
        <v>0</v>
      </c>
      <c r="AI758" s="1">
        <v>0</v>
      </c>
      <c r="AJ758" s="1">
        <v>0</v>
      </c>
      <c r="AK758" s="1">
        <v>0</v>
      </c>
      <c r="AL758" s="1">
        <v>0</v>
      </c>
      <c r="AM758" s="1">
        <v>0</v>
      </c>
      <c r="AN758" s="1">
        <v>0</v>
      </c>
      <c r="AO758" s="1">
        <v>0</v>
      </c>
      <c r="AP758" s="1">
        <v>0</v>
      </c>
      <c r="AQ758" s="1">
        <v>0</v>
      </c>
      <c r="AR758" s="1">
        <v>0</v>
      </c>
      <c r="AS758" s="1">
        <v>0</v>
      </c>
      <c r="AT758" s="1">
        <v>0</v>
      </c>
      <c r="AU758" s="1">
        <v>0</v>
      </c>
      <c r="AV758" s="1">
        <v>0</v>
      </c>
      <c r="AW758" s="1">
        <v>0</v>
      </c>
      <c r="AX758" s="1">
        <v>0</v>
      </c>
      <c r="AY758" s="1">
        <v>0</v>
      </c>
      <c r="AZ758" s="1">
        <v>0</v>
      </c>
      <c r="BA758" s="1">
        <v>0</v>
      </c>
      <c r="BB758" s="1">
        <v>0</v>
      </c>
      <c r="BC758" s="1">
        <v>0</v>
      </c>
      <c r="BD758" s="1">
        <v>0</v>
      </c>
      <c r="BE758" s="1">
        <v>0</v>
      </c>
      <c r="BF758" s="1">
        <v>0</v>
      </c>
      <c r="BG758" s="1">
        <v>0</v>
      </c>
      <c r="BH758" s="1">
        <v>0</v>
      </c>
      <c r="BI758" s="1">
        <v>0</v>
      </c>
      <c r="BJ758" s="1">
        <v>0</v>
      </c>
      <c r="BK758" s="1">
        <v>0</v>
      </c>
    </row>
    <row r="759" spans="2:63" x14ac:dyDescent="0.2">
      <c r="B759" s="6" t="s">
        <v>158</v>
      </c>
      <c r="C759" s="4" t="s">
        <v>90</v>
      </c>
      <c r="D759" s="1">
        <v>0</v>
      </c>
      <c r="E759" s="1">
        <v>0</v>
      </c>
      <c r="F759" s="1">
        <v>0</v>
      </c>
      <c r="G759" s="1">
        <v>0</v>
      </c>
      <c r="H759" s="1">
        <v>0</v>
      </c>
      <c r="I759" s="1">
        <v>0</v>
      </c>
      <c r="J759" s="1">
        <v>0</v>
      </c>
      <c r="K759" s="1">
        <v>0</v>
      </c>
      <c r="L759" s="1">
        <v>0</v>
      </c>
      <c r="M759" s="1">
        <v>0</v>
      </c>
      <c r="N759" s="1">
        <v>0</v>
      </c>
      <c r="O759" s="1">
        <v>0</v>
      </c>
      <c r="P759" s="1">
        <v>0</v>
      </c>
      <c r="Q759" s="1">
        <v>0</v>
      </c>
      <c r="R759" s="1">
        <v>0</v>
      </c>
      <c r="S759" s="1">
        <v>0</v>
      </c>
      <c r="T759" s="1">
        <v>0</v>
      </c>
      <c r="U759" s="1">
        <v>0</v>
      </c>
      <c r="V759" s="1">
        <v>0</v>
      </c>
      <c r="W759" s="1">
        <v>0</v>
      </c>
      <c r="X759" s="1">
        <v>0</v>
      </c>
      <c r="Y759" s="1">
        <v>0</v>
      </c>
      <c r="Z759" s="1">
        <v>0</v>
      </c>
      <c r="AA759" s="1">
        <v>0</v>
      </c>
      <c r="AB759" s="1">
        <v>0</v>
      </c>
      <c r="AC759" s="1">
        <v>0</v>
      </c>
      <c r="AD759" s="1">
        <v>0</v>
      </c>
      <c r="AE759" s="1">
        <v>0</v>
      </c>
      <c r="AF759" s="1">
        <v>0</v>
      </c>
      <c r="AG759" s="1">
        <v>0</v>
      </c>
      <c r="AH759" s="1">
        <v>0</v>
      </c>
      <c r="AI759" s="1">
        <v>0</v>
      </c>
      <c r="AJ759" s="1">
        <v>0</v>
      </c>
      <c r="AK759" s="1">
        <v>0</v>
      </c>
      <c r="AL759" s="1">
        <v>0</v>
      </c>
      <c r="AM759" s="1">
        <v>0</v>
      </c>
      <c r="AN759" s="1">
        <v>0</v>
      </c>
      <c r="AO759" s="1">
        <v>0</v>
      </c>
      <c r="AP759" s="1">
        <v>0</v>
      </c>
      <c r="AQ759" s="1">
        <v>0</v>
      </c>
      <c r="AR759" s="1">
        <v>0</v>
      </c>
      <c r="AS759" s="1">
        <v>0</v>
      </c>
      <c r="AT759" s="1">
        <v>0</v>
      </c>
      <c r="AU759" s="1">
        <v>0</v>
      </c>
      <c r="AV759" s="1">
        <v>0</v>
      </c>
      <c r="AW759" s="1">
        <v>0</v>
      </c>
      <c r="AX759" s="1">
        <v>0</v>
      </c>
      <c r="AY759" s="1">
        <v>0</v>
      </c>
      <c r="AZ759" s="1">
        <v>0</v>
      </c>
      <c r="BA759" s="1">
        <v>0</v>
      </c>
      <c r="BB759" s="1">
        <v>0</v>
      </c>
      <c r="BC759" s="1">
        <v>0</v>
      </c>
      <c r="BD759" s="1">
        <v>0</v>
      </c>
      <c r="BE759" s="1">
        <v>0</v>
      </c>
      <c r="BF759" s="1">
        <v>0</v>
      </c>
      <c r="BG759" s="1">
        <v>0</v>
      </c>
      <c r="BH759" s="1">
        <v>0</v>
      </c>
      <c r="BI759" s="1">
        <v>0</v>
      </c>
      <c r="BJ759" s="1">
        <v>0</v>
      </c>
      <c r="BK759" s="1">
        <v>0</v>
      </c>
    </row>
    <row r="760" spans="2:63" x14ac:dyDescent="0.2">
      <c r="B760" s="6" t="s">
        <v>158</v>
      </c>
      <c r="C760" s="4" t="s">
        <v>91</v>
      </c>
      <c r="D760" s="1">
        <v>0</v>
      </c>
      <c r="E760" s="1">
        <v>0</v>
      </c>
      <c r="F760" s="1">
        <v>0</v>
      </c>
      <c r="G760" s="1">
        <v>0</v>
      </c>
      <c r="H760" s="1">
        <v>0</v>
      </c>
      <c r="I760" s="1">
        <v>0</v>
      </c>
      <c r="J760" s="1">
        <v>0</v>
      </c>
      <c r="K760" s="1">
        <v>0</v>
      </c>
      <c r="L760" s="1">
        <v>0</v>
      </c>
      <c r="M760" s="1">
        <v>0</v>
      </c>
      <c r="N760" s="1">
        <v>0</v>
      </c>
      <c r="O760" s="1">
        <v>0</v>
      </c>
      <c r="P760" s="1">
        <v>0</v>
      </c>
      <c r="Q760" s="1">
        <v>0</v>
      </c>
      <c r="R760" s="1">
        <v>0</v>
      </c>
      <c r="S760" s="1">
        <v>0</v>
      </c>
      <c r="T760" s="1">
        <v>0</v>
      </c>
      <c r="U760" s="1">
        <v>0</v>
      </c>
      <c r="V760" s="1">
        <v>0</v>
      </c>
      <c r="W760" s="1">
        <v>0</v>
      </c>
      <c r="X760" s="1">
        <v>0</v>
      </c>
      <c r="Y760" s="1">
        <v>0</v>
      </c>
      <c r="Z760" s="1">
        <v>0</v>
      </c>
      <c r="AA760" s="1">
        <v>0</v>
      </c>
      <c r="AB760" s="1">
        <v>0</v>
      </c>
      <c r="AC760" s="1">
        <v>0</v>
      </c>
      <c r="AD760" s="1">
        <v>0</v>
      </c>
      <c r="AE760" s="1">
        <v>0</v>
      </c>
      <c r="AF760" s="1">
        <v>0</v>
      </c>
      <c r="AG760" s="1">
        <v>0</v>
      </c>
      <c r="AH760" s="1">
        <v>0</v>
      </c>
      <c r="AI760" s="1">
        <v>0</v>
      </c>
      <c r="AJ760" s="1">
        <v>0</v>
      </c>
      <c r="AK760" s="1">
        <v>0</v>
      </c>
      <c r="AL760" s="1">
        <v>0</v>
      </c>
      <c r="AM760" s="1">
        <v>0</v>
      </c>
      <c r="AN760" s="1">
        <v>0</v>
      </c>
      <c r="AO760" s="1">
        <v>0</v>
      </c>
      <c r="AP760" s="1">
        <v>0</v>
      </c>
      <c r="AQ760" s="1">
        <v>0</v>
      </c>
      <c r="AR760" s="1">
        <v>0</v>
      </c>
      <c r="AS760" s="1">
        <v>0</v>
      </c>
      <c r="AT760" s="1">
        <v>0</v>
      </c>
      <c r="AU760" s="1">
        <v>0</v>
      </c>
      <c r="AV760" s="1">
        <v>0</v>
      </c>
      <c r="AW760" s="1">
        <v>0</v>
      </c>
      <c r="AX760" s="1">
        <v>0</v>
      </c>
      <c r="AY760" s="1">
        <v>0</v>
      </c>
      <c r="AZ760" s="1">
        <v>0</v>
      </c>
      <c r="BA760" s="1">
        <v>0</v>
      </c>
      <c r="BB760" s="1">
        <v>0</v>
      </c>
      <c r="BC760" s="1">
        <v>0</v>
      </c>
      <c r="BD760" s="1">
        <v>0</v>
      </c>
      <c r="BE760" s="1">
        <v>0</v>
      </c>
      <c r="BF760" s="1">
        <v>0</v>
      </c>
      <c r="BG760" s="1">
        <v>0</v>
      </c>
      <c r="BH760" s="1">
        <v>0</v>
      </c>
      <c r="BI760" s="1">
        <v>0</v>
      </c>
      <c r="BJ760" s="1">
        <v>0</v>
      </c>
      <c r="BK760" s="1">
        <v>0</v>
      </c>
    </row>
    <row r="761" spans="2:63" x14ac:dyDescent="0.2">
      <c r="B761" s="6" t="s">
        <v>158</v>
      </c>
      <c r="C761" s="4" t="s">
        <v>92</v>
      </c>
      <c r="D761" s="1">
        <v>0</v>
      </c>
      <c r="E761" s="1">
        <v>0</v>
      </c>
      <c r="F761" s="1">
        <v>0</v>
      </c>
      <c r="G761" s="1">
        <v>0</v>
      </c>
      <c r="H761" s="1">
        <v>0</v>
      </c>
      <c r="I761" s="1">
        <v>0</v>
      </c>
      <c r="J761" s="1">
        <v>0</v>
      </c>
      <c r="K761" s="1">
        <v>0</v>
      </c>
      <c r="L761" s="1">
        <v>0</v>
      </c>
      <c r="M761" s="1">
        <v>0</v>
      </c>
      <c r="N761" s="1">
        <v>0</v>
      </c>
      <c r="O761" s="1">
        <v>0</v>
      </c>
      <c r="P761" s="1">
        <v>0</v>
      </c>
      <c r="Q761" s="1">
        <v>0</v>
      </c>
      <c r="R761" s="1">
        <v>0</v>
      </c>
      <c r="S761" s="1">
        <v>0</v>
      </c>
      <c r="T761" s="1">
        <v>0</v>
      </c>
      <c r="U761" s="1">
        <v>0</v>
      </c>
      <c r="V761" s="1">
        <v>0</v>
      </c>
      <c r="W761" s="1">
        <v>0</v>
      </c>
      <c r="X761" s="1">
        <v>0</v>
      </c>
      <c r="Y761" s="1">
        <v>0</v>
      </c>
      <c r="Z761" s="1">
        <v>0</v>
      </c>
      <c r="AA761" s="1">
        <v>0</v>
      </c>
      <c r="AB761" s="1">
        <v>0</v>
      </c>
      <c r="AC761" s="1">
        <v>0</v>
      </c>
      <c r="AD761" s="1">
        <v>0</v>
      </c>
      <c r="AE761" s="1">
        <v>0</v>
      </c>
      <c r="AF761" s="1">
        <v>0</v>
      </c>
      <c r="AG761" s="1">
        <v>0</v>
      </c>
      <c r="AH761" s="1">
        <v>0</v>
      </c>
      <c r="AI761" s="1">
        <v>0</v>
      </c>
      <c r="AJ761" s="1">
        <v>0</v>
      </c>
      <c r="AK761" s="1">
        <v>0</v>
      </c>
      <c r="AL761" s="1">
        <v>0</v>
      </c>
      <c r="AM761" s="1">
        <v>0</v>
      </c>
      <c r="AN761" s="1">
        <v>0</v>
      </c>
      <c r="AO761" s="1">
        <v>0</v>
      </c>
      <c r="AP761" s="1">
        <v>0</v>
      </c>
      <c r="AQ761" s="1">
        <v>0</v>
      </c>
      <c r="AR761" s="1">
        <v>0</v>
      </c>
      <c r="AS761" s="1">
        <v>0</v>
      </c>
      <c r="AT761" s="1">
        <v>0</v>
      </c>
      <c r="AU761" s="1">
        <v>0</v>
      </c>
      <c r="AV761" s="1">
        <v>0</v>
      </c>
      <c r="AW761" s="1">
        <v>0</v>
      </c>
      <c r="AX761" s="1">
        <v>0</v>
      </c>
      <c r="AY761" s="1">
        <v>0</v>
      </c>
      <c r="AZ761" s="1">
        <v>0</v>
      </c>
      <c r="BA761" s="1">
        <v>0</v>
      </c>
      <c r="BB761" s="1">
        <v>0</v>
      </c>
      <c r="BC761" s="1">
        <v>0</v>
      </c>
      <c r="BD761" s="1">
        <v>0</v>
      </c>
      <c r="BE761" s="1">
        <v>0</v>
      </c>
      <c r="BF761" s="1">
        <v>0</v>
      </c>
      <c r="BG761" s="1">
        <v>0</v>
      </c>
      <c r="BH761" s="1">
        <v>0</v>
      </c>
      <c r="BI761" s="1">
        <v>0</v>
      </c>
      <c r="BJ761" s="1">
        <v>0</v>
      </c>
      <c r="BK761" s="1">
        <v>0</v>
      </c>
    </row>
    <row r="762" spans="2:63" x14ac:dyDescent="0.2">
      <c r="B762" s="6" t="s">
        <v>158</v>
      </c>
      <c r="C762" s="4" t="s">
        <v>93</v>
      </c>
      <c r="D762" s="1">
        <v>0</v>
      </c>
      <c r="E762" s="1">
        <v>0</v>
      </c>
      <c r="F762" s="1">
        <v>0</v>
      </c>
      <c r="G762" s="1">
        <v>0</v>
      </c>
      <c r="H762" s="1">
        <v>0</v>
      </c>
      <c r="I762" s="1">
        <v>0</v>
      </c>
      <c r="J762" s="1">
        <v>0</v>
      </c>
      <c r="K762" s="1">
        <v>0</v>
      </c>
      <c r="L762" s="1">
        <v>0</v>
      </c>
      <c r="M762" s="1">
        <v>0</v>
      </c>
      <c r="N762" s="1">
        <v>0</v>
      </c>
      <c r="O762" s="1">
        <v>0</v>
      </c>
      <c r="P762" s="1">
        <v>0</v>
      </c>
      <c r="Q762" s="1">
        <v>0</v>
      </c>
      <c r="R762" s="1">
        <v>0</v>
      </c>
      <c r="S762" s="1">
        <v>0</v>
      </c>
      <c r="T762" s="1">
        <v>0</v>
      </c>
      <c r="U762" s="1">
        <v>0</v>
      </c>
      <c r="V762" s="1">
        <v>0</v>
      </c>
      <c r="W762" s="1">
        <v>0</v>
      </c>
      <c r="X762" s="1">
        <v>0</v>
      </c>
      <c r="Y762" s="1">
        <v>0</v>
      </c>
      <c r="Z762" s="1">
        <v>0</v>
      </c>
      <c r="AA762" s="1">
        <v>0</v>
      </c>
      <c r="AB762" s="1">
        <v>0</v>
      </c>
      <c r="AC762" s="1">
        <v>0</v>
      </c>
      <c r="AD762" s="1">
        <v>0</v>
      </c>
      <c r="AE762" s="1">
        <v>0</v>
      </c>
      <c r="AF762" s="1">
        <v>0</v>
      </c>
      <c r="AG762" s="1">
        <v>0</v>
      </c>
      <c r="AH762" s="1">
        <v>0</v>
      </c>
      <c r="AI762" s="1">
        <v>0</v>
      </c>
      <c r="AJ762" s="1">
        <v>0</v>
      </c>
      <c r="AK762" s="1">
        <v>0</v>
      </c>
      <c r="AL762" s="1">
        <v>0</v>
      </c>
      <c r="AM762" s="1">
        <v>0</v>
      </c>
      <c r="AN762" s="1">
        <v>0</v>
      </c>
      <c r="AO762" s="1">
        <v>0</v>
      </c>
      <c r="AP762" s="1">
        <v>0</v>
      </c>
      <c r="AQ762" s="1">
        <v>0</v>
      </c>
      <c r="AR762" s="1">
        <v>0</v>
      </c>
      <c r="AS762" s="1">
        <v>0</v>
      </c>
      <c r="AT762" s="1">
        <v>0</v>
      </c>
      <c r="AU762" s="1">
        <v>0</v>
      </c>
      <c r="AV762" s="1">
        <v>0</v>
      </c>
      <c r="AW762" s="1">
        <v>0</v>
      </c>
      <c r="AX762" s="1">
        <v>0</v>
      </c>
      <c r="AY762" s="1">
        <v>0</v>
      </c>
      <c r="AZ762" s="1">
        <v>0</v>
      </c>
      <c r="BA762" s="1">
        <v>0</v>
      </c>
      <c r="BB762" s="1">
        <v>0</v>
      </c>
      <c r="BC762" s="1">
        <v>0</v>
      </c>
      <c r="BD762" s="1">
        <v>0</v>
      </c>
      <c r="BE762" s="1">
        <v>0</v>
      </c>
      <c r="BF762" s="1">
        <v>0</v>
      </c>
      <c r="BG762" s="1">
        <v>0</v>
      </c>
      <c r="BH762" s="1">
        <v>0</v>
      </c>
      <c r="BI762" s="1">
        <v>0</v>
      </c>
      <c r="BJ762" s="1">
        <v>0</v>
      </c>
      <c r="BK762" s="1">
        <v>0</v>
      </c>
    </row>
    <row r="763" spans="2:63" x14ac:dyDescent="0.2">
      <c r="B763" s="6" t="s">
        <v>158</v>
      </c>
      <c r="C763" s="4" t="s">
        <v>94</v>
      </c>
      <c r="D763" s="1">
        <v>0</v>
      </c>
      <c r="E763" s="1">
        <v>0</v>
      </c>
      <c r="F763" s="1">
        <v>0</v>
      </c>
      <c r="G763" s="1">
        <v>0</v>
      </c>
      <c r="H763" s="1">
        <v>0</v>
      </c>
      <c r="I763" s="1">
        <v>0</v>
      </c>
      <c r="J763" s="1">
        <v>0</v>
      </c>
      <c r="K763" s="1">
        <v>0</v>
      </c>
      <c r="L763" s="1">
        <v>0</v>
      </c>
      <c r="M763" s="1">
        <v>0</v>
      </c>
      <c r="N763" s="1">
        <v>0</v>
      </c>
      <c r="O763" s="1">
        <v>0</v>
      </c>
      <c r="P763" s="1">
        <v>0</v>
      </c>
      <c r="Q763" s="1">
        <v>0</v>
      </c>
      <c r="R763" s="1">
        <v>0</v>
      </c>
      <c r="S763" s="1">
        <v>0</v>
      </c>
      <c r="T763" s="1">
        <v>0</v>
      </c>
      <c r="U763" s="1">
        <v>0</v>
      </c>
      <c r="V763" s="1">
        <v>0</v>
      </c>
      <c r="W763" s="1">
        <v>0</v>
      </c>
      <c r="X763" s="1">
        <v>0</v>
      </c>
      <c r="Y763" s="1">
        <v>0</v>
      </c>
      <c r="Z763" s="1">
        <v>0</v>
      </c>
      <c r="AA763" s="1">
        <v>0</v>
      </c>
      <c r="AB763" s="1">
        <v>0</v>
      </c>
      <c r="AC763" s="1">
        <v>0</v>
      </c>
      <c r="AD763" s="1">
        <v>0</v>
      </c>
      <c r="AE763" s="1">
        <v>0</v>
      </c>
      <c r="AF763" s="1">
        <v>0</v>
      </c>
      <c r="AG763" s="1">
        <v>0</v>
      </c>
      <c r="AH763" s="1">
        <v>0</v>
      </c>
      <c r="AI763" s="1">
        <v>0</v>
      </c>
      <c r="AJ763" s="1">
        <v>0</v>
      </c>
      <c r="AK763" s="1">
        <v>0</v>
      </c>
      <c r="AL763" s="1">
        <v>0</v>
      </c>
      <c r="AM763" s="1">
        <v>0</v>
      </c>
      <c r="AN763" s="1">
        <v>0</v>
      </c>
      <c r="AO763" s="1">
        <v>0</v>
      </c>
      <c r="AP763" s="1">
        <v>0</v>
      </c>
      <c r="AQ763" s="1">
        <v>0</v>
      </c>
      <c r="AR763" s="1">
        <v>0</v>
      </c>
      <c r="AS763" s="1">
        <v>0</v>
      </c>
      <c r="AT763" s="1">
        <v>0</v>
      </c>
      <c r="AU763" s="1">
        <v>0</v>
      </c>
      <c r="AV763" s="1">
        <v>0</v>
      </c>
      <c r="AW763" s="1">
        <v>0</v>
      </c>
      <c r="AX763" s="1">
        <v>0</v>
      </c>
      <c r="AY763" s="1">
        <v>0</v>
      </c>
      <c r="AZ763" s="1">
        <v>0</v>
      </c>
      <c r="BA763" s="1">
        <v>0</v>
      </c>
      <c r="BB763" s="1">
        <v>0</v>
      </c>
      <c r="BC763" s="1">
        <v>0</v>
      </c>
      <c r="BD763" s="1">
        <v>0</v>
      </c>
      <c r="BE763" s="1">
        <v>0</v>
      </c>
      <c r="BF763" s="1">
        <v>0</v>
      </c>
      <c r="BG763" s="1">
        <v>0</v>
      </c>
      <c r="BH763" s="1">
        <v>0</v>
      </c>
      <c r="BI763" s="1">
        <v>0</v>
      </c>
      <c r="BJ763" s="1">
        <v>0</v>
      </c>
      <c r="BK763" s="1">
        <v>0</v>
      </c>
    </row>
    <row r="764" spans="2:63" x14ac:dyDescent="0.2">
      <c r="B764" s="6" t="s">
        <v>158</v>
      </c>
      <c r="C764" s="4" t="s">
        <v>95</v>
      </c>
      <c r="D764" s="1">
        <v>0</v>
      </c>
      <c r="E764" s="1">
        <v>0</v>
      </c>
      <c r="F764" s="1">
        <v>0</v>
      </c>
      <c r="G764" s="1">
        <v>0</v>
      </c>
      <c r="H764" s="1">
        <v>0</v>
      </c>
      <c r="I764" s="1">
        <v>0</v>
      </c>
      <c r="J764" s="1">
        <v>0</v>
      </c>
      <c r="K764" s="1">
        <v>0</v>
      </c>
      <c r="L764" s="1">
        <v>0</v>
      </c>
      <c r="M764" s="1">
        <v>0</v>
      </c>
      <c r="N764" s="1">
        <v>0</v>
      </c>
      <c r="O764" s="1">
        <v>0</v>
      </c>
      <c r="P764" s="1">
        <v>0</v>
      </c>
      <c r="Q764" s="1">
        <v>0</v>
      </c>
      <c r="R764" s="1">
        <v>0</v>
      </c>
      <c r="S764" s="1">
        <v>0</v>
      </c>
      <c r="T764" s="1">
        <v>0</v>
      </c>
      <c r="U764" s="1">
        <v>0</v>
      </c>
      <c r="V764" s="1">
        <v>0</v>
      </c>
      <c r="W764" s="1">
        <v>0</v>
      </c>
      <c r="X764" s="1">
        <v>0</v>
      </c>
      <c r="Y764" s="1">
        <v>0</v>
      </c>
      <c r="Z764" s="1">
        <v>0</v>
      </c>
      <c r="AA764" s="1">
        <v>0</v>
      </c>
      <c r="AB764" s="1">
        <v>0</v>
      </c>
      <c r="AC764" s="1">
        <v>0</v>
      </c>
      <c r="AD764" s="1">
        <v>0</v>
      </c>
      <c r="AE764" s="1">
        <v>0</v>
      </c>
      <c r="AF764" s="1">
        <v>0</v>
      </c>
      <c r="AG764" s="1">
        <v>0</v>
      </c>
      <c r="AH764" s="1">
        <v>0</v>
      </c>
      <c r="AI764" s="1">
        <v>0</v>
      </c>
      <c r="AJ764" s="1">
        <v>0</v>
      </c>
      <c r="AK764" s="1">
        <v>0</v>
      </c>
      <c r="AL764" s="1">
        <v>0</v>
      </c>
      <c r="AM764" s="1">
        <v>0</v>
      </c>
      <c r="AN764" s="1">
        <v>0</v>
      </c>
      <c r="AO764" s="1">
        <v>0</v>
      </c>
      <c r="AP764" s="1">
        <v>0</v>
      </c>
      <c r="AQ764" s="1">
        <v>0</v>
      </c>
      <c r="AR764" s="1">
        <v>0</v>
      </c>
      <c r="AS764" s="1">
        <v>0</v>
      </c>
      <c r="AT764" s="1">
        <v>0</v>
      </c>
      <c r="AU764" s="1">
        <v>0</v>
      </c>
      <c r="AV764" s="1">
        <v>0</v>
      </c>
      <c r="AW764" s="1">
        <v>0</v>
      </c>
      <c r="AX764" s="1">
        <v>0</v>
      </c>
      <c r="AY764" s="1">
        <v>0</v>
      </c>
      <c r="AZ764" s="1">
        <v>0</v>
      </c>
      <c r="BA764" s="1">
        <v>0</v>
      </c>
      <c r="BB764" s="1">
        <v>0</v>
      </c>
      <c r="BC764" s="1">
        <v>0</v>
      </c>
      <c r="BD764" s="1">
        <v>0</v>
      </c>
      <c r="BE764" s="1">
        <v>0</v>
      </c>
      <c r="BF764" s="1">
        <v>0</v>
      </c>
      <c r="BG764" s="1">
        <v>0</v>
      </c>
      <c r="BH764" s="1">
        <v>0</v>
      </c>
      <c r="BI764" s="1">
        <v>0</v>
      </c>
      <c r="BJ764" s="1">
        <v>0</v>
      </c>
      <c r="BK764" s="1">
        <v>0</v>
      </c>
    </row>
    <row r="765" spans="2:63" x14ac:dyDescent="0.2">
      <c r="B765" s="6" t="s">
        <v>158</v>
      </c>
      <c r="C765" s="4" t="s">
        <v>96</v>
      </c>
      <c r="D765" s="1">
        <v>0</v>
      </c>
      <c r="E765" s="1">
        <v>0</v>
      </c>
      <c r="F765" s="1">
        <v>0</v>
      </c>
      <c r="G765" s="1">
        <v>0</v>
      </c>
      <c r="H765" s="1">
        <v>0</v>
      </c>
      <c r="I765" s="1">
        <v>0</v>
      </c>
      <c r="J765" s="1">
        <v>0</v>
      </c>
      <c r="K765" s="1">
        <v>0</v>
      </c>
      <c r="L765" s="1">
        <v>0</v>
      </c>
      <c r="M765" s="1">
        <v>0</v>
      </c>
      <c r="N765" s="1">
        <v>0</v>
      </c>
      <c r="O765" s="1">
        <v>0</v>
      </c>
      <c r="P765" s="1">
        <v>0</v>
      </c>
      <c r="Q765" s="1">
        <v>0</v>
      </c>
      <c r="R765" s="1">
        <v>0</v>
      </c>
      <c r="S765" s="1">
        <v>0</v>
      </c>
      <c r="T765" s="1">
        <v>0</v>
      </c>
      <c r="U765" s="1">
        <v>0</v>
      </c>
      <c r="V765" s="1">
        <v>0</v>
      </c>
      <c r="W765" s="1">
        <v>0</v>
      </c>
      <c r="X765" s="1">
        <v>0</v>
      </c>
      <c r="Y765" s="1">
        <v>0</v>
      </c>
      <c r="Z765" s="1">
        <v>0</v>
      </c>
      <c r="AA765" s="1">
        <v>0</v>
      </c>
      <c r="AB765" s="1">
        <v>0</v>
      </c>
      <c r="AC765" s="1">
        <v>0</v>
      </c>
      <c r="AD765" s="1">
        <v>0</v>
      </c>
      <c r="AE765" s="1">
        <v>0</v>
      </c>
      <c r="AF765" s="1">
        <v>0</v>
      </c>
      <c r="AG765" s="1">
        <v>0</v>
      </c>
      <c r="AH765" s="1">
        <v>0</v>
      </c>
      <c r="AI765" s="1">
        <v>0</v>
      </c>
      <c r="AJ765" s="1">
        <v>0</v>
      </c>
      <c r="AK765" s="1">
        <v>0</v>
      </c>
      <c r="AL765" s="1">
        <v>0</v>
      </c>
      <c r="AM765" s="1">
        <v>0</v>
      </c>
      <c r="AN765" s="1">
        <v>0</v>
      </c>
      <c r="AO765" s="1">
        <v>0</v>
      </c>
      <c r="AP765" s="1">
        <v>0</v>
      </c>
      <c r="AQ765" s="1">
        <v>0</v>
      </c>
      <c r="AR765" s="1">
        <v>0</v>
      </c>
      <c r="AS765" s="1">
        <v>0</v>
      </c>
      <c r="AT765" s="1">
        <v>0</v>
      </c>
      <c r="AU765" s="1">
        <v>0</v>
      </c>
      <c r="AV765" s="1">
        <v>0</v>
      </c>
      <c r="AW765" s="1">
        <v>0</v>
      </c>
      <c r="AX765" s="1">
        <v>0</v>
      </c>
      <c r="AY765" s="1">
        <v>0</v>
      </c>
      <c r="AZ765" s="1">
        <v>0</v>
      </c>
      <c r="BA765" s="1">
        <v>0</v>
      </c>
      <c r="BB765" s="1">
        <v>0</v>
      </c>
      <c r="BC765" s="1">
        <v>0</v>
      </c>
      <c r="BD765" s="1">
        <v>0</v>
      </c>
      <c r="BE765" s="1">
        <v>0</v>
      </c>
      <c r="BF765" s="1">
        <v>0</v>
      </c>
      <c r="BG765" s="1">
        <v>0</v>
      </c>
      <c r="BH765" s="1">
        <v>0</v>
      </c>
      <c r="BI765" s="1">
        <v>0</v>
      </c>
      <c r="BJ765" s="1">
        <v>0</v>
      </c>
      <c r="BK765" s="1">
        <v>0</v>
      </c>
    </row>
    <row r="766" spans="2:63" x14ac:dyDescent="0.2">
      <c r="B766" s="6" t="s">
        <v>158</v>
      </c>
      <c r="C766" s="4" t="s">
        <v>97</v>
      </c>
      <c r="D766" s="1">
        <v>0</v>
      </c>
      <c r="E766" s="1">
        <v>0</v>
      </c>
      <c r="F766" s="1">
        <v>0</v>
      </c>
      <c r="G766" s="1">
        <v>0</v>
      </c>
      <c r="H766" s="1">
        <v>0</v>
      </c>
      <c r="I766" s="1">
        <v>0</v>
      </c>
      <c r="J766" s="1">
        <v>0</v>
      </c>
      <c r="K766" s="1">
        <v>0</v>
      </c>
      <c r="L766" s="1">
        <v>0</v>
      </c>
      <c r="M766" s="1">
        <v>0</v>
      </c>
      <c r="N766" s="1">
        <v>0</v>
      </c>
      <c r="O766" s="1">
        <v>0</v>
      </c>
      <c r="P766" s="1">
        <v>0</v>
      </c>
      <c r="Q766" s="1">
        <v>0</v>
      </c>
      <c r="R766" s="1">
        <v>0</v>
      </c>
      <c r="S766" s="1">
        <v>0</v>
      </c>
      <c r="T766" s="1">
        <v>0</v>
      </c>
      <c r="U766" s="1">
        <v>0</v>
      </c>
      <c r="V766" s="1">
        <v>0</v>
      </c>
      <c r="W766" s="1">
        <v>0</v>
      </c>
      <c r="X766" s="1">
        <v>0</v>
      </c>
      <c r="Y766" s="1">
        <v>0</v>
      </c>
      <c r="Z766" s="1">
        <v>0</v>
      </c>
      <c r="AA766" s="1">
        <v>0</v>
      </c>
      <c r="AB766" s="1">
        <v>0</v>
      </c>
      <c r="AC766" s="1">
        <v>0</v>
      </c>
      <c r="AD766" s="1">
        <v>0</v>
      </c>
      <c r="AE766" s="1">
        <v>0</v>
      </c>
      <c r="AF766" s="1">
        <v>0</v>
      </c>
      <c r="AG766" s="1">
        <v>0</v>
      </c>
      <c r="AH766" s="1">
        <v>0</v>
      </c>
      <c r="AI766" s="1">
        <v>0</v>
      </c>
      <c r="AJ766" s="1">
        <v>0</v>
      </c>
      <c r="AK766" s="1">
        <v>0</v>
      </c>
      <c r="AL766" s="1">
        <v>0</v>
      </c>
      <c r="AM766" s="1">
        <v>0</v>
      </c>
      <c r="AN766" s="1">
        <v>0</v>
      </c>
      <c r="AO766" s="1">
        <v>0</v>
      </c>
      <c r="AP766" s="1">
        <v>0</v>
      </c>
      <c r="AQ766" s="1">
        <v>0</v>
      </c>
      <c r="AR766" s="1">
        <v>0</v>
      </c>
      <c r="AS766" s="1">
        <v>0</v>
      </c>
      <c r="AT766" s="1">
        <v>0</v>
      </c>
      <c r="AU766" s="1">
        <v>0</v>
      </c>
      <c r="AV766" s="1">
        <v>0</v>
      </c>
      <c r="AW766" s="1">
        <v>0</v>
      </c>
      <c r="AX766" s="1">
        <v>0</v>
      </c>
      <c r="AY766" s="1">
        <v>0</v>
      </c>
      <c r="AZ766" s="1">
        <v>0</v>
      </c>
      <c r="BA766" s="1">
        <v>0</v>
      </c>
      <c r="BB766" s="1">
        <v>0</v>
      </c>
      <c r="BC766" s="1">
        <v>0</v>
      </c>
      <c r="BD766" s="1">
        <v>0</v>
      </c>
      <c r="BE766" s="1">
        <v>0</v>
      </c>
      <c r="BF766" s="1">
        <v>0</v>
      </c>
      <c r="BG766" s="1">
        <v>0</v>
      </c>
      <c r="BH766" s="1">
        <v>0</v>
      </c>
      <c r="BI766" s="1">
        <v>0</v>
      </c>
      <c r="BJ766" s="1">
        <v>0</v>
      </c>
      <c r="BK766" s="1">
        <v>0</v>
      </c>
    </row>
    <row r="767" spans="2:63" x14ac:dyDescent="0.2">
      <c r="B767" s="6" t="s">
        <v>158</v>
      </c>
      <c r="C767" s="4" t="s">
        <v>98</v>
      </c>
      <c r="D767" s="1">
        <v>0</v>
      </c>
      <c r="E767" s="1">
        <v>0</v>
      </c>
      <c r="F767" s="1">
        <v>0</v>
      </c>
      <c r="G767" s="1">
        <v>0</v>
      </c>
      <c r="H767" s="1">
        <v>0</v>
      </c>
      <c r="I767" s="1">
        <v>0</v>
      </c>
      <c r="J767" s="1">
        <v>0</v>
      </c>
      <c r="K767" s="1">
        <v>0</v>
      </c>
      <c r="L767" s="1">
        <v>0</v>
      </c>
      <c r="M767" s="1">
        <v>0</v>
      </c>
      <c r="N767" s="1">
        <v>0</v>
      </c>
      <c r="O767" s="1">
        <v>0</v>
      </c>
      <c r="P767" s="1">
        <v>0</v>
      </c>
      <c r="Q767" s="1">
        <v>0</v>
      </c>
      <c r="R767" s="1">
        <v>0</v>
      </c>
      <c r="S767" s="1">
        <v>0</v>
      </c>
      <c r="T767" s="1">
        <v>0</v>
      </c>
      <c r="U767" s="1">
        <v>0</v>
      </c>
      <c r="V767" s="1">
        <v>0</v>
      </c>
      <c r="W767" s="1">
        <v>0</v>
      </c>
      <c r="X767" s="1">
        <v>0</v>
      </c>
      <c r="Y767" s="1">
        <v>0</v>
      </c>
      <c r="Z767" s="1">
        <v>0</v>
      </c>
      <c r="AA767" s="1">
        <v>0</v>
      </c>
      <c r="AB767" s="1">
        <v>0</v>
      </c>
      <c r="AC767" s="1">
        <v>0</v>
      </c>
      <c r="AD767" s="1">
        <v>0</v>
      </c>
      <c r="AE767" s="1">
        <v>0</v>
      </c>
      <c r="AF767" s="1">
        <v>0</v>
      </c>
      <c r="AG767" s="1">
        <v>0</v>
      </c>
      <c r="AH767" s="1">
        <v>0</v>
      </c>
      <c r="AI767" s="1">
        <v>0</v>
      </c>
      <c r="AJ767" s="1">
        <v>0</v>
      </c>
      <c r="AK767" s="1">
        <v>0</v>
      </c>
      <c r="AL767" s="1">
        <v>0</v>
      </c>
      <c r="AM767" s="1">
        <v>0</v>
      </c>
      <c r="AN767" s="1">
        <v>0</v>
      </c>
      <c r="AO767" s="1">
        <v>0</v>
      </c>
      <c r="AP767" s="1">
        <v>0</v>
      </c>
      <c r="AQ767" s="1">
        <v>0</v>
      </c>
      <c r="AR767" s="1">
        <v>0</v>
      </c>
      <c r="AS767" s="1">
        <v>0</v>
      </c>
      <c r="AT767" s="1">
        <v>0</v>
      </c>
      <c r="AU767" s="1">
        <v>0</v>
      </c>
      <c r="AV767" s="1">
        <v>0</v>
      </c>
      <c r="AW767" s="1">
        <v>0</v>
      </c>
      <c r="AX767" s="1">
        <v>0</v>
      </c>
      <c r="AY767" s="1">
        <v>0</v>
      </c>
      <c r="AZ767" s="1">
        <v>0</v>
      </c>
      <c r="BA767" s="1">
        <v>0</v>
      </c>
      <c r="BB767" s="1">
        <v>0</v>
      </c>
      <c r="BC767" s="1">
        <v>0</v>
      </c>
      <c r="BD767" s="1">
        <v>0</v>
      </c>
      <c r="BE767" s="1">
        <v>0</v>
      </c>
      <c r="BF767" s="1">
        <v>0</v>
      </c>
      <c r="BG767" s="1">
        <v>0</v>
      </c>
      <c r="BH767" s="1">
        <v>0</v>
      </c>
      <c r="BI767" s="1">
        <v>0</v>
      </c>
      <c r="BJ767" s="1">
        <v>0</v>
      </c>
      <c r="BK767" s="1">
        <v>0</v>
      </c>
    </row>
    <row r="768" spans="2:63" x14ac:dyDescent="0.2">
      <c r="B768" s="6" t="s">
        <v>158</v>
      </c>
      <c r="C768" s="4" t="s">
        <v>99</v>
      </c>
      <c r="D768" s="1">
        <v>0</v>
      </c>
      <c r="E768" s="1">
        <v>0</v>
      </c>
      <c r="F768" s="1">
        <v>0</v>
      </c>
      <c r="G768" s="1">
        <v>0</v>
      </c>
      <c r="H768" s="1">
        <v>0</v>
      </c>
      <c r="I768" s="1">
        <v>0</v>
      </c>
      <c r="J768" s="1">
        <v>0</v>
      </c>
      <c r="K768" s="1">
        <v>0</v>
      </c>
      <c r="L768" s="1">
        <v>0</v>
      </c>
      <c r="M768" s="1">
        <v>0</v>
      </c>
      <c r="N768" s="1">
        <v>0</v>
      </c>
      <c r="O768" s="1">
        <v>0</v>
      </c>
      <c r="P768" s="1">
        <v>0</v>
      </c>
      <c r="Q768" s="1">
        <v>0</v>
      </c>
      <c r="R768" s="1">
        <v>0</v>
      </c>
      <c r="S768" s="1">
        <v>0</v>
      </c>
      <c r="T768" s="1">
        <v>0</v>
      </c>
      <c r="U768" s="1">
        <v>0</v>
      </c>
      <c r="V768" s="1">
        <v>0</v>
      </c>
      <c r="W768" s="1">
        <v>0</v>
      </c>
      <c r="X768" s="1">
        <v>0</v>
      </c>
      <c r="Y768" s="1">
        <v>0</v>
      </c>
      <c r="Z768" s="1">
        <v>0</v>
      </c>
      <c r="AA768" s="1">
        <v>0</v>
      </c>
      <c r="AB768" s="1">
        <v>0</v>
      </c>
      <c r="AC768" s="1">
        <v>0</v>
      </c>
      <c r="AD768" s="1">
        <v>0</v>
      </c>
      <c r="AE768" s="1">
        <v>0</v>
      </c>
      <c r="AF768" s="1">
        <v>0</v>
      </c>
      <c r="AG768" s="1">
        <v>0</v>
      </c>
      <c r="AH768" s="1">
        <v>0</v>
      </c>
      <c r="AI768" s="1">
        <v>0</v>
      </c>
      <c r="AJ768" s="1">
        <v>0</v>
      </c>
      <c r="AK768" s="1">
        <v>0</v>
      </c>
      <c r="AL768" s="1">
        <v>0</v>
      </c>
      <c r="AM768" s="1">
        <v>0</v>
      </c>
      <c r="AN768" s="1">
        <v>0</v>
      </c>
      <c r="AO768" s="1">
        <v>0</v>
      </c>
      <c r="AP768" s="1">
        <v>0</v>
      </c>
      <c r="AQ768" s="1">
        <v>0</v>
      </c>
      <c r="AR768" s="1">
        <v>0</v>
      </c>
      <c r="AS768" s="1">
        <v>0</v>
      </c>
      <c r="AT768" s="1">
        <v>0</v>
      </c>
      <c r="AU768" s="1">
        <v>0</v>
      </c>
      <c r="AV768" s="1">
        <v>0</v>
      </c>
      <c r="AW768" s="1">
        <v>0</v>
      </c>
      <c r="AX768" s="1">
        <v>0</v>
      </c>
      <c r="AY768" s="1">
        <v>0</v>
      </c>
      <c r="AZ768" s="1">
        <v>0</v>
      </c>
      <c r="BA768" s="1">
        <v>0</v>
      </c>
      <c r="BB768" s="1">
        <v>0</v>
      </c>
      <c r="BC768" s="1">
        <v>0</v>
      </c>
      <c r="BD768" s="1">
        <v>0</v>
      </c>
      <c r="BE768" s="1">
        <v>0</v>
      </c>
      <c r="BF768" s="1">
        <v>0</v>
      </c>
      <c r="BG768" s="1">
        <v>0</v>
      </c>
      <c r="BH768" s="1">
        <v>0</v>
      </c>
      <c r="BI768" s="1">
        <v>0</v>
      </c>
      <c r="BJ768" s="1">
        <v>0</v>
      </c>
      <c r="BK768" s="1">
        <v>0</v>
      </c>
    </row>
    <row r="769" spans="2:63" x14ac:dyDescent="0.2">
      <c r="B769" s="6" t="s">
        <v>158</v>
      </c>
      <c r="C769" s="4" t="s">
        <v>100</v>
      </c>
      <c r="D769" s="1">
        <v>0</v>
      </c>
      <c r="E769" s="1">
        <v>0</v>
      </c>
      <c r="F769" s="1">
        <v>0</v>
      </c>
      <c r="G769" s="1">
        <v>0</v>
      </c>
      <c r="H769" s="1">
        <v>0</v>
      </c>
      <c r="I769" s="1">
        <v>0</v>
      </c>
      <c r="J769" s="1">
        <v>0</v>
      </c>
      <c r="K769" s="1">
        <v>0</v>
      </c>
      <c r="L769" s="1">
        <v>0</v>
      </c>
      <c r="M769" s="1">
        <v>0</v>
      </c>
      <c r="N769" s="1">
        <v>0</v>
      </c>
      <c r="O769" s="1">
        <v>0</v>
      </c>
      <c r="P769" s="1">
        <v>0</v>
      </c>
      <c r="Q769" s="1">
        <v>0</v>
      </c>
      <c r="R769" s="1">
        <v>0</v>
      </c>
      <c r="S769" s="1">
        <v>0</v>
      </c>
      <c r="T769" s="1">
        <v>0</v>
      </c>
      <c r="U769" s="1">
        <v>0</v>
      </c>
      <c r="V769" s="1">
        <v>0</v>
      </c>
      <c r="W769" s="1">
        <v>0</v>
      </c>
      <c r="X769" s="1">
        <v>0</v>
      </c>
      <c r="Y769" s="1">
        <v>0</v>
      </c>
      <c r="Z769" s="1">
        <v>0</v>
      </c>
      <c r="AA769" s="1">
        <v>0</v>
      </c>
      <c r="AB769" s="1">
        <v>0</v>
      </c>
      <c r="AC769" s="1">
        <v>0</v>
      </c>
      <c r="AD769" s="1">
        <v>0</v>
      </c>
      <c r="AE769" s="1">
        <v>0</v>
      </c>
      <c r="AF769" s="1">
        <v>0</v>
      </c>
      <c r="AG769" s="1">
        <v>0</v>
      </c>
      <c r="AH769" s="1">
        <v>0</v>
      </c>
      <c r="AI769" s="1">
        <v>0</v>
      </c>
      <c r="AJ769" s="1">
        <v>0</v>
      </c>
      <c r="AK769" s="1">
        <v>0</v>
      </c>
      <c r="AL769" s="1">
        <v>0</v>
      </c>
      <c r="AM769" s="1">
        <v>0</v>
      </c>
      <c r="AN769" s="1">
        <v>0</v>
      </c>
      <c r="AO769" s="1">
        <v>0</v>
      </c>
      <c r="AP769" s="1">
        <v>0</v>
      </c>
      <c r="AQ769" s="1">
        <v>0</v>
      </c>
      <c r="AR769" s="1">
        <v>0</v>
      </c>
      <c r="AS769" s="1">
        <v>0</v>
      </c>
      <c r="AT769" s="1">
        <v>0</v>
      </c>
      <c r="AU769" s="1">
        <v>0</v>
      </c>
      <c r="AV769" s="1">
        <v>0</v>
      </c>
      <c r="AW769" s="1">
        <v>0</v>
      </c>
      <c r="AX769" s="1">
        <v>0</v>
      </c>
      <c r="AY769" s="1">
        <v>0</v>
      </c>
      <c r="AZ769" s="1">
        <v>0</v>
      </c>
      <c r="BA769" s="1">
        <v>0</v>
      </c>
      <c r="BB769" s="1">
        <v>0</v>
      </c>
      <c r="BC769" s="1">
        <v>0</v>
      </c>
      <c r="BD769" s="1">
        <v>0</v>
      </c>
      <c r="BE769" s="1">
        <v>0</v>
      </c>
      <c r="BF769" s="1">
        <v>0</v>
      </c>
      <c r="BG769" s="1">
        <v>0</v>
      </c>
      <c r="BH769" s="1">
        <v>0</v>
      </c>
      <c r="BI769" s="1">
        <v>0</v>
      </c>
      <c r="BJ769" s="1">
        <v>0</v>
      </c>
      <c r="BK769" s="1">
        <v>0</v>
      </c>
    </row>
    <row r="770" spans="2:63" x14ac:dyDescent="0.2">
      <c r="B770" s="6" t="s">
        <v>158</v>
      </c>
      <c r="C770" s="4" t="s">
        <v>101</v>
      </c>
      <c r="D770" s="1">
        <v>0</v>
      </c>
      <c r="E770" s="1">
        <v>0</v>
      </c>
      <c r="F770" s="1">
        <v>0</v>
      </c>
      <c r="G770" s="1">
        <v>0</v>
      </c>
      <c r="H770" s="1">
        <v>0</v>
      </c>
      <c r="I770" s="1">
        <v>0</v>
      </c>
      <c r="J770" s="1">
        <v>0</v>
      </c>
      <c r="K770" s="1">
        <v>0</v>
      </c>
      <c r="L770" s="1">
        <v>0</v>
      </c>
      <c r="M770" s="1">
        <v>0</v>
      </c>
      <c r="N770" s="1">
        <v>0</v>
      </c>
      <c r="O770" s="1">
        <v>0</v>
      </c>
      <c r="P770" s="1">
        <v>0</v>
      </c>
      <c r="Q770" s="1">
        <v>0</v>
      </c>
      <c r="R770" s="1">
        <v>0</v>
      </c>
      <c r="S770" s="1">
        <v>0</v>
      </c>
      <c r="T770" s="1">
        <v>0</v>
      </c>
      <c r="U770" s="1">
        <v>0</v>
      </c>
      <c r="V770" s="1">
        <v>0</v>
      </c>
      <c r="W770" s="1">
        <v>0</v>
      </c>
      <c r="X770" s="1">
        <v>0</v>
      </c>
      <c r="Y770" s="1">
        <v>0</v>
      </c>
      <c r="Z770" s="1">
        <v>0</v>
      </c>
      <c r="AA770" s="1">
        <v>0</v>
      </c>
      <c r="AB770" s="1">
        <v>0</v>
      </c>
      <c r="AC770" s="1">
        <v>0</v>
      </c>
      <c r="AD770" s="1">
        <v>0</v>
      </c>
      <c r="AE770" s="1">
        <v>0</v>
      </c>
      <c r="AF770" s="1">
        <v>0</v>
      </c>
      <c r="AG770" s="1">
        <v>0</v>
      </c>
      <c r="AH770" s="1">
        <v>0</v>
      </c>
      <c r="AI770" s="1">
        <v>0</v>
      </c>
      <c r="AJ770" s="1">
        <v>0</v>
      </c>
      <c r="AK770" s="1">
        <v>0</v>
      </c>
      <c r="AL770" s="1">
        <v>0</v>
      </c>
      <c r="AM770" s="1">
        <v>0</v>
      </c>
      <c r="AN770" s="1">
        <v>0</v>
      </c>
      <c r="AO770" s="1">
        <v>0</v>
      </c>
      <c r="AP770" s="1">
        <v>0</v>
      </c>
      <c r="AQ770" s="1">
        <v>0</v>
      </c>
      <c r="AR770" s="1">
        <v>0</v>
      </c>
      <c r="AS770" s="1">
        <v>0</v>
      </c>
      <c r="AT770" s="1">
        <v>0</v>
      </c>
      <c r="AU770" s="1">
        <v>0</v>
      </c>
      <c r="AV770" s="1">
        <v>0</v>
      </c>
      <c r="AW770" s="1">
        <v>0</v>
      </c>
      <c r="AX770" s="1">
        <v>0</v>
      </c>
      <c r="AY770" s="1">
        <v>0</v>
      </c>
      <c r="AZ770" s="1">
        <v>0</v>
      </c>
      <c r="BA770" s="1">
        <v>0</v>
      </c>
      <c r="BB770" s="1">
        <v>0</v>
      </c>
      <c r="BC770" s="1">
        <v>0</v>
      </c>
      <c r="BD770" s="1">
        <v>0</v>
      </c>
      <c r="BE770" s="1">
        <v>0</v>
      </c>
      <c r="BF770" s="1">
        <v>0</v>
      </c>
      <c r="BG770" s="1">
        <v>0</v>
      </c>
      <c r="BH770" s="1">
        <v>0</v>
      </c>
      <c r="BI770" s="1">
        <v>0</v>
      </c>
      <c r="BJ770" s="1">
        <v>0</v>
      </c>
      <c r="BK770" s="1">
        <v>0</v>
      </c>
    </row>
    <row r="771" spans="2:63" x14ac:dyDescent="0.2">
      <c r="B771" s="6" t="s">
        <v>158</v>
      </c>
      <c r="C771" s="4" t="s">
        <v>102</v>
      </c>
      <c r="D771" s="1">
        <v>0</v>
      </c>
      <c r="E771" s="1">
        <v>0</v>
      </c>
      <c r="F771" s="1">
        <v>0</v>
      </c>
      <c r="G771" s="1">
        <v>0</v>
      </c>
      <c r="H771" s="1">
        <v>0</v>
      </c>
      <c r="I771" s="1">
        <v>0</v>
      </c>
      <c r="J771" s="1">
        <v>0</v>
      </c>
      <c r="K771" s="1">
        <v>0</v>
      </c>
      <c r="L771" s="1">
        <v>0</v>
      </c>
      <c r="M771" s="1">
        <v>0</v>
      </c>
      <c r="N771" s="1">
        <v>0</v>
      </c>
      <c r="O771" s="1">
        <v>0</v>
      </c>
      <c r="P771" s="1">
        <v>0</v>
      </c>
      <c r="Q771" s="1">
        <v>0</v>
      </c>
      <c r="R771" s="1">
        <v>0</v>
      </c>
      <c r="S771" s="1">
        <v>0</v>
      </c>
      <c r="T771" s="1">
        <v>0</v>
      </c>
      <c r="U771" s="1">
        <v>0</v>
      </c>
      <c r="V771" s="1">
        <v>0</v>
      </c>
      <c r="W771" s="1">
        <v>0</v>
      </c>
      <c r="X771" s="1">
        <v>0</v>
      </c>
      <c r="Y771" s="1">
        <v>0</v>
      </c>
      <c r="Z771" s="1">
        <v>0</v>
      </c>
      <c r="AA771" s="1">
        <v>0</v>
      </c>
      <c r="AB771" s="1">
        <v>0</v>
      </c>
      <c r="AC771" s="1">
        <v>0</v>
      </c>
      <c r="AD771" s="1">
        <v>0</v>
      </c>
      <c r="AE771" s="1">
        <v>0</v>
      </c>
      <c r="AF771" s="1">
        <v>0</v>
      </c>
      <c r="AG771" s="1">
        <v>0</v>
      </c>
      <c r="AH771" s="1">
        <v>0</v>
      </c>
      <c r="AI771" s="1">
        <v>0</v>
      </c>
      <c r="AJ771" s="1">
        <v>0</v>
      </c>
      <c r="AK771" s="1">
        <v>0</v>
      </c>
      <c r="AL771" s="1">
        <v>0</v>
      </c>
      <c r="AM771" s="1">
        <v>0</v>
      </c>
      <c r="AN771" s="1">
        <v>0</v>
      </c>
      <c r="AO771" s="1">
        <v>0</v>
      </c>
      <c r="AP771" s="1">
        <v>0</v>
      </c>
      <c r="AQ771" s="1">
        <v>0</v>
      </c>
      <c r="AR771" s="1">
        <v>0</v>
      </c>
      <c r="AS771" s="1">
        <v>0</v>
      </c>
      <c r="AT771" s="1">
        <v>0</v>
      </c>
      <c r="AU771" s="1">
        <v>0</v>
      </c>
      <c r="AV771" s="1">
        <v>0</v>
      </c>
      <c r="AW771" s="1">
        <v>0</v>
      </c>
      <c r="AX771" s="1">
        <v>0</v>
      </c>
      <c r="AY771" s="1">
        <v>0</v>
      </c>
      <c r="AZ771" s="1">
        <v>0</v>
      </c>
      <c r="BA771" s="1">
        <v>0</v>
      </c>
      <c r="BB771" s="1">
        <v>0</v>
      </c>
      <c r="BC771" s="1">
        <v>0</v>
      </c>
      <c r="BD771" s="1">
        <v>0</v>
      </c>
      <c r="BE771" s="1">
        <v>0</v>
      </c>
      <c r="BF771" s="1">
        <v>0</v>
      </c>
      <c r="BG771" s="1">
        <v>0</v>
      </c>
      <c r="BH771" s="1">
        <v>0</v>
      </c>
      <c r="BI771" s="1">
        <v>0</v>
      </c>
      <c r="BJ771" s="1">
        <v>0</v>
      </c>
      <c r="BK771" s="1">
        <v>0</v>
      </c>
    </row>
    <row r="772" spans="2:63" x14ac:dyDescent="0.2">
      <c r="B772" s="6" t="s">
        <v>158</v>
      </c>
      <c r="C772" s="4" t="s">
        <v>103</v>
      </c>
      <c r="D772" s="1">
        <v>0</v>
      </c>
      <c r="E772" s="1">
        <v>0</v>
      </c>
      <c r="F772" s="1">
        <v>0</v>
      </c>
      <c r="G772" s="1">
        <v>0</v>
      </c>
      <c r="H772" s="1">
        <v>0</v>
      </c>
      <c r="I772" s="1">
        <v>0</v>
      </c>
      <c r="J772" s="1">
        <v>0</v>
      </c>
      <c r="K772" s="1">
        <v>0</v>
      </c>
      <c r="L772" s="1">
        <v>0</v>
      </c>
      <c r="M772" s="1">
        <v>0</v>
      </c>
      <c r="N772" s="1">
        <v>0</v>
      </c>
      <c r="O772" s="1">
        <v>0</v>
      </c>
      <c r="P772" s="1">
        <v>0</v>
      </c>
      <c r="Q772" s="1">
        <v>0</v>
      </c>
      <c r="R772" s="1">
        <v>0</v>
      </c>
      <c r="S772" s="1">
        <v>0</v>
      </c>
      <c r="T772" s="1">
        <v>0</v>
      </c>
      <c r="U772" s="1">
        <v>0</v>
      </c>
      <c r="V772" s="1">
        <v>0</v>
      </c>
      <c r="W772" s="1">
        <v>0</v>
      </c>
      <c r="X772" s="1">
        <v>0</v>
      </c>
      <c r="Y772" s="1">
        <v>0</v>
      </c>
      <c r="Z772" s="1">
        <v>0</v>
      </c>
      <c r="AA772" s="1">
        <v>0</v>
      </c>
      <c r="AB772" s="1">
        <v>0</v>
      </c>
      <c r="AC772" s="1">
        <v>0</v>
      </c>
      <c r="AD772" s="1">
        <v>0</v>
      </c>
      <c r="AE772" s="1">
        <v>0</v>
      </c>
      <c r="AF772" s="1">
        <v>0</v>
      </c>
      <c r="AG772" s="1">
        <v>0</v>
      </c>
      <c r="AH772" s="1">
        <v>0</v>
      </c>
      <c r="AI772" s="1">
        <v>0</v>
      </c>
      <c r="AJ772" s="1">
        <v>0</v>
      </c>
      <c r="AK772" s="1">
        <v>0</v>
      </c>
      <c r="AL772" s="1">
        <v>0</v>
      </c>
      <c r="AM772" s="1">
        <v>0</v>
      </c>
      <c r="AN772" s="1">
        <v>0</v>
      </c>
      <c r="AO772" s="1">
        <v>0</v>
      </c>
      <c r="AP772" s="1">
        <v>0</v>
      </c>
      <c r="AQ772" s="1">
        <v>0</v>
      </c>
      <c r="AR772" s="1">
        <v>0</v>
      </c>
      <c r="AS772" s="1">
        <v>0</v>
      </c>
      <c r="AT772" s="1">
        <v>0</v>
      </c>
      <c r="AU772" s="1">
        <v>0</v>
      </c>
      <c r="AV772" s="1">
        <v>0</v>
      </c>
      <c r="AW772" s="1">
        <v>0</v>
      </c>
      <c r="AX772" s="1">
        <v>0</v>
      </c>
      <c r="AY772" s="1">
        <v>0</v>
      </c>
      <c r="AZ772" s="1">
        <v>0</v>
      </c>
      <c r="BA772" s="1">
        <v>0</v>
      </c>
      <c r="BB772" s="1">
        <v>0</v>
      </c>
      <c r="BC772" s="1">
        <v>0</v>
      </c>
      <c r="BD772" s="1">
        <v>0</v>
      </c>
      <c r="BE772" s="1">
        <v>0</v>
      </c>
      <c r="BF772" s="1">
        <v>0</v>
      </c>
      <c r="BG772" s="1">
        <v>0</v>
      </c>
      <c r="BH772" s="1">
        <v>0</v>
      </c>
      <c r="BI772" s="1">
        <v>0</v>
      </c>
      <c r="BJ772" s="1">
        <v>0</v>
      </c>
      <c r="BK772" s="1">
        <v>0</v>
      </c>
    </row>
    <row r="773" spans="2:63" x14ac:dyDescent="0.2">
      <c r="B773" s="6" t="s">
        <v>158</v>
      </c>
      <c r="C773" s="4" t="s">
        <v>104</v>
      </c>
      <c r="D773" s="1">
        <v>0</v>
      </c>
      <c r="E773" s="1">
        <v>0</v>
      </c>
      <c r="F773" s="1">
        <v>0</v>
      </c>
      <c r="G773" s="1">
        <v>0</v>
      </c>
      <c r="H773" s="1">
        <v>0</v>
      </c>
      <c r="I773" s="1">
        <v>0</v>
      </c>
      <c r="J773" s="1">
        <v>0</v>
      </c>
      <c r="K773" s="1">
        <v>0</v>
      </c>
      <c r="L773" s="1">
        <v>0</v>
      </c>
      <c r="M773" s="1">
        <v>0</v>
      </c>
      <c r="N773" s="1">
        <v>0</v>
      </c>
      <c r="O773" s="1">
        <v>0</v>
      </c>
      <c r="P773" s="1">
        <v>0</v>
      </c>
      <c r="Q773" s="1">
        <v>0</v>
      </c>
      <c r="R773" s="1">
        <v>0</v>
      </c>
      <c r="S773" s="1">
        <v>0</v>
      </c>
      <c r="T773" s="1">
        <v>0</v>
      </c>
      <c r="U773" s="1">
        <v>0</v>
      </c>
      <c r="V773" s="1">
        <v>0</v>
      </c>
      <c r="W773" s="1">
        <v>0</v>
      </c>
      <c r="X773" s="1">
        <v>0</v>
      </c>
      <c r="Y773" s="1">
        <v>0</v>
      </c>
      <c r="Z773" s="1">
        <v>0</v>
      </c>
      <c r="AA773" s="1">
        <v>0</v>
      </c>
      <c r="AB773" s="1">
        <v>0</v>
      </c>
      <c r="AC773" s="1">
        <v>0</v>
      </c>
      <c r="AD773" s="1">
        <v>0</v>
      </c>
      <c r="AE773" s="1">
        <v>0</v>
      </c>
      <c r="AF773" s="1">
        <v>0</v>
      </c>
      <c r="AG773" s="1">
        <v>0</v>
      </c>
      <c r="AH773" s="1">
        <v>0</v>
      </c>
      <c r="AI773" s="1">
        <v>0</v>
      </c>
      <c r="AJ773" s="1">
        <v>0</v>
      </c>
      <c r="AK773" s="1">
        <v>0</v>
      </c>
      <c r="AL773" s="1">
        <v>0</v>
      </c>
      <c r="AM773" s="1">
        <v>0</v>
      </c>
      <c r="AN773" s="1">
        <v>0</v>
      </c>
      <c r="AO773" s="1">
        <v>0</v>
      </c>
      <c r="AP773" s="1">
        <v>0</v>
      </c>
      <c r="AQ773" s="1">
        <v>0</v>
      </c>
      <c r="AR773" s="1">
        <v>0</v>
      </c>
      <c r="AS773" s="1">
        <v>0</v>
      </c>
      <c r="AT773" s="1">
        <v>0</v>
      </c>
      <c r="AU773" s="1">
        <v>0</v>
      </c>
      <c r="AV773" s="1">
        <v>0</v>
      </c>
      <c r="AW773" s="1">
        <v>0</v>
      </c>
      <c r="AX773" s="1">
        <v>0</v>
      </c>
      <c r="AY773" s="1">
        <v>0</v>
      </c>
      <c r="AZ773" s="1">
        <v>0</v>
      </c>
      <c r="BA773" s="1">
        <v>0</v>
      </c>
      <c r="BB773" s="1">
        <v>0</v>
      </c>
      <c r="BC773" s="1">
        <v>0</v>
      </c>
      <c r="BD773" s="1">
        <v>0</v>
      </c>
      <c r="BE773" s="1">
        <v>0</v>
      </c>
      <c r="BF773" s="1">
        <v>0</v>
      </c>
      <c r="BG773" s="1">
        <v>0</v>
      </c>
      <c r="BH773" s="1">
        <v>0</v>
      </c>
      <c r="BI773" s="1">
        <v>0</v>
      </c>
      <c r="BJ773" s="1">
        <v>0</v>
      </c>
      <c r="BK773" s="1">
        <v>0</v>
      </c>
    </row>
    <row r="774" spans="2:63" x14ac:dyDescent="0.2">
      <c r="B774" s="6" t="s">
        <v>158</v>
      </c>
      <c r="C774" s="4" t="s">
        <v>105</v>
      </c>
      <c r="D774" s="1">
        <v>0</v>
      </c>
      <c r="E774" s="1">
        <v>0</v>
      </c>
      <c r="F774" s="1">
        <v>0</v>
      </c>
      <c r="G774" s="1">
        <v>0</v>
      </c>
      <c r="H774" s="1">
        <v>0</v>
      </c>
      <c r="I774" s="1">
        <v>0</v>
      </c>
      <c r="J774" s="1">
        <v>0</v>
      </c>
      <c r="K774" s="1">
        <v>0</v>
      </c>
      <c r="L774" s="1">
        <v>0</v>
      </c>
      <c r="M774" s="1">
        <v>0</v>
      </c>
      <c r="N774" s="1">
        <v>0</v>
      </c>
      <c r="O774" s="1">
        <v>0</v>
      </c>
      <c r="P774" s="1">
        <v>0</v>
      </c>
      <c r="Q774" s="1">
        <v>0</v>
      </c>
      <c r="R774" s="1">
        <v>0</v>
      </c>
      <c r="S774" s="1">
        <v>0</v>
      </c>
      <c r="T774" s="1">
        <v>0</v>
      </c>
      <c r="U774" s="1">
        <v>0</v>
      </c>
      <c r="V774" s="1">
        <v>0</v>
      </c>
      <c r="W774" s="1">
        <v>0</v>
      </c>
      <c r="X774" s="1">
        <v>0</v>
      </c>
      <c r="Y774" s="1">
        <v>0</v>
      </c>
      <c r="Z774" s="1">
        <v>0</v>
      </c>
      <c r="AA774" s="1">
        <v>0</v>
      </c>
      <c r="AB774" s="1">
        <v>0</v>
      </c>
      <c r="AC774" s="1">
        <v>0</v>
      </c>
      <c r="AD774" s="1">
        <v>0</v>
      </c>
      <c r="AE774" s="1">
        <v>0</v>
      </c>
      <c r="AF774" s="1">
        <v>0</v>
      </c>
      <c r="AG774" s="1">
        <v>0</v>
      </c>
      <c r="AH774" s="1">
        <v>0</v>
      </c>
      <c r="AI774" s="1">
        <v>0</v>
      </c>
      <c r="AJ774" s="1">
        <v>0</v>
      </c>
      <c r="AK774" s="1">
        <v>0</v>
      </c>
      <c r="AL774" s="1">
        <v>0</v>
      </c>
      <c r="AM774" s="1">
        <v>0</v>
      </c>
      <c r="AN774" s="1">
        <v>0</v>
      </c>
      <c r="AO774" s="1">
        <v>0</v>
      </c>
      <c r="AP774" s="1">
        <v>0</v>
      </c>
      <c r="AQ774" s="1">
        <v>0</v>
      </c>
      <c r="AR774" s="1">
        <v>0</v>
      </c>
      <c r="AS774" s="1">
        <v>0</v>
      </c>
      <c r="AT774" s="1">
        <v>0</v>
      </c>
      <c r="AU774" s="1">
        <v>0</v>
      </c>
      <c r="AV774" s="1">
        <v>0</v>
      </c>
      <c r="AW774" s="1">
        <v>0</v>
      </c>
      <c r="AX774" s="1">
        <v>0</v>
      </c>
      <c r="AY774" s="1">
        <v>0</v>
      </c>
      <c r="AZ774" s="1">
        <v>0</v>
      </c>
      <c r="BA774" s="1">
        <v>0</v>
      </c>
      <c r="BB774" s="1">
        <v>0</v>
      </c>
      <c r="BC774" s="1">
        <v>0</v>
      </c>
      <c r="BD774" s="1">
        <v>0</v>
      </c>
      <c r="BE774" s="1">
        <v>0</v>
      </c>
      <c r="BF774" s="1">
        <v>0</v>
      </c>
      <c r="BG774" s="1">
        <v>0</v>
      </c>
      <c r="BH774" s="1">
        <v>0</v>
      </c>
      <c r="BI774" s="1">
        <v>0</v>
      </c>
      <c r="BJ774" s="1">
        <v>0</v>
      </c>
      <c r="BK774" s="1">
        <v>0</v>
      </c>
    </row>
    <row r="775" spans="2:63" x14ac:dyDescent="0.2">
      <c r="B775" s="6" t="s">
        <v>158</v>
      </c>
      <c r="C775" s="4" t="s">
        <v>106</v>
      </c>
      <c r="D775" s="1">
        <v>0</v>
      </c>
      <c r="E775" s="1">
        <v>0</v>
      </c>
      <c r="F775" s="1">
        <v>0</v>
      </c>
      <c r="G775" s="1">
        <v>0</v>
      </c>
      <c r="H775" s="1">
        <v>0</v>
      </c>
      <c r="I775" s="1">
        <v>0</v>
      </c>
      <c r="J775" s="1">
        <v>0</v>
      </c>
      <c r="K775" s="1">
        <v>0</v>
      </c>
      <c r="L775" s="1">
        <v>0</v>
      </c>
      <c r="M775" s="1">
        <v>0</v>
      </c>
      <c r="N775" s="1">
        <v>0</v>
      </c>
      <c r="O775" s="1">
        <v>0</v>
      </c>
      <c r="P775" s="1">
        <v>0</v>
      </c>
      <c r="Q775" s="1">
        <v>0</v>
      </c>
      <c r="R775" s="1">
        <v>0</v>
      </c>
      <c r="S775" s="1">
        <v>0</v>
      </c>
      <c r="T775" s="1">
        <v>0</v>
      </c>
      <c r="U775" s="1">
        <v>0</v>
      </c>
      <c r="V775" s="1">
        <v>0</v>
      </c>
      <c r="W775" s="1">
        <v>0</v>
      </c>
      <c r="X775" s="1">
        <v>0</v>
      </c>
      <c r="Y775" s="1">
        <v>0</v>
      </c>
      <c r="Z775" s="1">
        <v>0</v>
      </c>
      <c r="AA775" s="1">
        <v>0</v>
      </c>
      <c r="AB775" s="1">
        <v>0</v>
      </c>
      <c r="AC775" s="1">
        <v>0</v>
      </c>
      <c r="AD775" s="1">
        <v>0</v>
      </c>
      <c r="AE775" s="1">
        <v>0</v>
      </c>
      <c r="AF775" s="1">
        <v>0</v>
      </c>
      <c r="AG775" s="1">
        <v>0</v>
      </c>
      <c r="AH775" s="1">
        <v>0</v>
      </c>
      <c r="AI775" s="1">
        <v>0</v>
      </c>
      <c r="AJ775" s="1">
        <v>0</v>
      </c>
      <c r="AK775" s="1">
        <v>0</v>
      </c>
      <c r="AL775" s="1">
        <v>0</v>
      </c>
      <c r="AM775" s="1">
        <v>0</v>
      </c>
      <c r="AN775" s="1">
        <v>0</v>
      </c>
      <c r="AO775" s="1">
        <v>0</v>
      </c>
      <c r="AP775" s="1">
        <v>0</v>
      </c>
      <c r="AQ775" s="1">
        <v>0</v>
      </c>
      <c r="AR775" s="1">
        <v>0</v>
      </c>
      <c r="AS775" s="1">
        <v>0</v>
      </c>
      <c r="AT775" s="1">
        <v>0</v>
      </c>
      <c r="AU775" s="1">
        <v>0</v>
      </c>
      <c r="AV775" s="1">
        <v>0</v>
      </c>
      <c r="AW775" s="1">
        <v>0</v>
      </c>
      <c r="AX775" s="1">
        <v>0</v>
      </c>
      <c r="AY775" s="1">
        <v>0</v>
      </c>
      <c r="AZ775" s="1">
        <v>0</v>
      </c>
      <c r="BA775" s="1">
        <v>0</v>
      </c>
      <c r="BB775" s="1">
        <v>0</v>
      </c>
      <c r="BC775" s="1">
        <v>0</v>
      </c>
      <c r="BD775" s="1">
        <v>0</v>
      </c>
      <c r="BE775" s="1">
        <v>0</v>
      </c>
      <c r="BF775" s="1">
        <v>0</v>
      </c>
      <c r="BG775" s="1">
        <v>0</v>
      </c>
      <c r="BH775" s="1">
        <v>0</v>
      </c>
      <c r="BI775" s="1">
        <v>0</v>
      </c>
      <c r="BJ775" s="1">
        <v>0</v>
      </c>
      <c r="BK775" s="1">
        <v>0</v>
      </c>
    </row>
    <row r="776" spans="2:63" x14ac:dyDescent="0.2">
      <c r="B776" s="6" t="s">
        <v>158</v>
      </c>
      <c r="C776" s="4" t="s">
        <v>107</v>
      </c>
      <c r="D776" s="1">
        <v>0</v>
      </c>
      <c r="E776" s="1">
        <v>0</v>
      </c>
      <c r="F776" s="1">
        <v>0</v>
      </c>
      <c r="G776" s="1">
        <v>0</v>
      </c>
      <c r="H776" s="1">
        <v>0</v>
      </c>
      <c r="I776" s="1">
        <v>0</v>
      </c>
      <c r="J776" s="1">
        <v>0</v>
      </c>
      <c r="K776" s="1">
        <v>0</v>
      </c>
      <c r="L776" s="1">
        <v>0</v>
      </c>
      <c r="M776" s="1">
        <v>0</v>
      </c>
      <c r="N776" s="1">
        <v>0</v>
      </c>
      <c r="O776" s="1">
        <v>0</v>
      </c>
      <c r="P776" s="1">
        <v>0</v>
      </c>
      <c r="Q776" s="1">
        <v>0</v>
      </c>
      <c r="R776" s="1">
        <v>0</v>
      </c>
      <c r="S776" s="1">
        <v>0</v>
      </c>
      <c r="T776" s="1">
        <v>0</v>
      </c>
      <c r="U776" s="1">
        <v>0</v>
      </c>
      <c r="V776" s="1">
        <v>0</v>
      </c>
      <c r="W776" s="1">
        <v>0</v>
      </c>
      <c r="X776" s="1">
        <v>0</v>
      </c>
      <c r="Y776" s="1">
        <v>0</v>
      </c>
      <c r="Z776" s="1">
        <v>0</v>
      </c>
      <c r="AA776" s="1">
        <v>0</v>
      </c>
      <c r="AB776" s="1">
        <v>0</v>
      </c>
      <c r="AC776" s="1">
        <v>0</v>
      </c>
      <c r="AD776" s="1">
        <v>0</v>
      </c>
      <c r="AE776" s="1">
        <v>0</v>
      </c>
      <c r="AF776" s="1">
        <v>0</v>
      </c>
      <c r="AG776" s="1">
        <v>0</v>
      </c>
      <c r="AH776" s="1">
        <v>0</v>
      </c>
      <c r="AI776" s="1">
        <v>0</v>
      </c>
      <c r="AJ776" s="1">
        <v>0</v>
      </c>
      <c r="AK776" s="1">
        <v>0</v>
      </c>
      <c r="AL776" s="1">
        <v>0</v>
      </c>
      <c r="AM776" s="1">
        <v>0</v>
      </c>
      <c r="AN776" s="1">
        <v>0</v>
      </c>
      <c r="AO776" s="1">
        <v>0</v>
      </c>
      <c r="AP776" s="1">
        <v>0</v>
      </c>
      <c r="AQ776" s="1">
        <v>0</v>
      </c>
      <c r="AR776" s="1">
        <v>0</v>
      </c>
      <c r="AS776" s="1">
        <v>0</v>
      </c>
      <c r="AT776" s="1">
        <v>0</v>
      </c>
      <c r="AU776" s="1">
        <v>0</v>
      </c>
      <c r="AV776" s="1">
        <v>0</v>
      </c>
      <c r="AW776" s="1">
        <v>0</v>
      </c>
      <c r="AX776" s="1">
        <v>0</v>
      </c>
      <c r="AY776" s="1">
        <v>0</v>
      </c>
      <c r="AZ776" s="1">
        <v>0</v>
      </c>
      <c r="BA776" s="1">
        <v>0</v>
      </c>
      <c r="BB776" s="1">
        <v>0</v>
      </c>
      <c r="BC776" s="1">
        <v>0</v>
      </c>
      <c r="BD776" s="1">
        <v>0</v>
      </c>
      <c r="BE776" s="1">
        <v>0</v>
      </c>
      <c r="BF776" s="1">
        <v>0</v>
      </c>
      <c r="BG776" s="1">
        <v>0</v>
      </c>
      <c r="BH776" s="1">
        <v>0</v>
      </c>
      <c r="BI776" s="1">
        <v>0</v>
      </c>
      <c r="BJ776" s="1">
        <v>0</v>
      </c>
      <c r="BK776" s="1">
        <v>0</v>
      </c>
    </row>
    <row r="777" spans="2:63" x14ac:dyDescent="0.2">
      <c r="B777" s="6" t="s">
        <v>158</v>
      </c>
      <c r="C777" s="4" t="s">
        <v>108</v>
      </c>
      <c r="D777" s="1">
        <v>0</v>
      </c>
      <c r="E777" s="1">
        <v>0</v>
      </c>
      <c r="F777" s="1">
        <v>0</v>
      </c>
      <c r="G777" s="1">
        <v>0</v>
      </c>
      <c r="H777" s="1">
        <v>0</v>
      </c>
      <c r="I777" s="1">
        <v>0</v>
      </c>
      <c r="J777" s="1">
        <v>0</v>
      </c>
      <c r="K777" s="1">
        <v>0</v>
      </c>
      <c r="L777" s="1">
        <v>0</v>
      </c>
      <c r="M777" s="1">
        <v>0</v>
      </c>
      <c r="N777" s="1">
        <v>0</v>
      </c>
      <c r="O777" s="1">
        <v>0</v>
      </c>
      <c r="P777" s="1">
        <v>0</v>
      </c>
      <c r="Q777" s="1">
        <v>0</v>
      </c>
      <c r="R777" s="1">
        <v>0</v>
      </c>
      <c r="S777" s="1">
        <v>0</v>
      </c>
      <c r="T777" s="1">
        <v>0</v>
      </c>
      <c r="U777" s="1">
        <v>0</v>
      </c>
      <c r="V777" s="1">
        <v>0</v>
      </c>
      <c r="W777" s="1">
        <v>0</v>
      </c>
      <c r="X777" s="1">
        <v>0</v>
      </c>
      <c r="Y777" s="1">
        <v>0</v>
      </c>
      <c r="Z777" s="1">
        <v>0</v>
      </c>
      <c r="AA777" s="1">
        <v>0</v>
      </c>
      <c r="AB777" s="1">
        <v>0</v>
      </c>
      <c r="AC777" s="1">
        <v>0</v>
      </c>
      <c r="AD777" s="1">
        <v>0</v>
      </c>
      <c r="AE777" s="1">
        <v>0</v>
      </c>
      <c r="AF777" s="1">
        <v>0</v>
      </c>
      <c r="AG777" s="1">
        <v>0</v>
      </c>
      <c r="AH777" s="1">
        <v>0</v>
      </c>
      <c r="AI777" s="1">
        <v>0</v>
      </c>
      <c r="AJ777" s="1">
        <v>0</v>
      </c>
      <c r="AK777" s="1">
        <v>0</v>
      </c>
      <c r="AL777" s="1">
        <v>0</v>
      </c>
      <c r="AM777" s="1">
        <v>0</v>
      </c>
      <c r="AN777" s="1">
        <v>0</v>
      </c>
      <c r="AO777" s="1">
        <v>0</v>
      </c>
      <c r="AP777" s="1">
        <v>0</v>
      </c>
      <c r="AQ777" s="1">
        <v>0</v>
      </c>
      <c r="AR777" s="1">
        <v>0</v>
      </c>
      <c r="AS777" s="1">
        <v>0</v>
      </c>
      <c r="AT777" s="1">
        <v>0</v>
      </c>
      <c r="AU777" s="1">
        <v>0</v>
      </c>
      <c r="AV777" s="1">
        <v>0</v>
      </c>
      <c r="AW777" s="1">
        <v>0</v>
      </c>
      <c r="AX777" s="1">
        <v>0</v>
      </c>
      <c r="AY777" s="1">
        <v>0</v>
      </c>
      <c r="AZ777" s="1">
        <v>0</v>
      </c>
      <c r="BA777" s="1">
        <v>0</v>
      </c>
      <c r="BB777" s="1">
        <v>0</v>
      </c>
      <c r="BC777" s="1">
        <v>0</v>
      </c>
      <c r="BD777" s="1">
        <v>0</v>
      </c>
      <c r="BE777" s="1">
        <v>0</v>
      </c>
      <c r="BF777" s="1">
        <v>0</v>
      </c>
      <c r="BG777" s="1">
        <v>0</v>
      </c>
      <c r="BH777" s="1">
        <v>0</v>
      </c>
      <c r="BI777" s="1">
        <v>0</v>
      </c>
      <c r="BJ777" s="1">
        <v>0</v>
      </c>
      <c r="BK777" s="1">
        <v>0</v>
      </c>
    </row>
    <row r="778" spans="2:63" x14ac:dyDescent="0.2">
      <c r="B778" s="6" t="s">
        <v>158</v>
      </c>
      <c r="C778" s="4" t="s">
        <v>109</v>
      </c>
      <c r="D778" s="1">
        <v>0</v>
      </c>
      <c r="E778" s="1">
        <v>0</v>
      </c>
      <c r="F778" s="1">
        <v>0</v>
      </c>
      <c r="G778" s="1">
        <v>0</v>
      </c>
      <c r="H778" s="1">
        <v>0</v>
      </c>
      <c r="I778" s="1">
        <v>0</v>
      </c>
      <c r="J778" s="1">
        <v>0</v>
      </c>
      <c r="K778" s="1">
        <v>0</v>
      </c>
      <c r="L778" s="1">
        <v>0</v>
      </c>
      <c r="M778" s="1">
        <v>0</v>
      </c>
      <c r="N778" s="1">
        <v>0</v>
      </c>
      <c r="O778" s="1">
        <v>0</v>
      </c>
      <c r="P778" s="1">
        <v>0</v>
      </c>
      <c r="Q778" s="1">
        <v>0</v>
      </c>
      <c r="R778" s="1">
        <v>0</v>
      </c>
      <c r="S778" s="1">
        <v>0</v>
      </c>
      <c r="T778" s="1">
        <v>0</v>
      </c>
      <c r="U778" s="1">
        <v>0</v>
      </c>
      <c r="V778" s="1">
        <v>0</v>
      </c>
      <c r="W778" s="1">
        <v>0</v>
      </c>
      <c r="X778" s="1">
        <v>0</v>
      </c>
      <c r="Y778" s="1">
        <v>0</v>
      </c>
      <c r="Z778" s="1">
        <v>0</v>
      </c>
      <c r="AA778" s="1">
        <v>0</v>
      </c>
      <c r="AB778" s="1">
        <v>0</v>
      </c>
      <c r="AC778" s="1">
        <v>0</v>
      </c>
      <c r="AD778" s="1">
        <v>0</v>
      </c>
      <c r="AE778" s="1">
        <v>0</v>
      </c>
      <c r="AF778" s="1">
        <v>0</v>
      </c>
      <c r="AG778" s="1">
        <v>0</v>
      </c>
      <c r="AH778" s="1">
        <v>0</v>
      </c>
      <c r="AI778" s="1">
        <v>0</v>
      </c>
      <c r="AJ778" s="1">
        <v>0</v>
      </c>
      <c r="AK778" s="1">
        <v>0</v>
      </c>
      <c r="AL778" s="1">
        <v>0</v>
      </c>
      <c r="AM778" s="1">
        <v>0</v>
      </c>
      <c r="AN778" s="1">
        <v>0</v>
      </c>
      <c r="AO778" s="1">
        <v>0</v>
      </c>
      <c r="AP778" s="1">
        <v>0</v>
      </c>
      <c r="AQ778" s="1">
        <v>0</v>
      </c>
      <c r="AR778" s="1">
        <v>0</v>
      </c>
      <c r="AS778" s="1">
        <v>0</v>
      </c>
      <c r="AT778" s="1">
        <v>0</v>
      </c>
      <c r="AU778" s="1">
        <v>0</v>
      </c>
      <c r="AV778" s="1">
        <v>0</v>
      </c>
      <c r="AW778" s="1">
        <v>0</v>
      </c>
      <c r="AX778" s="1">
        <v>0</v>
      </c>
      <c r="AY778" s="1">
        <v>0</v>
      </c>
      <c r="AZ778" s="1">
        <v>0</v>
      </c>
      <c r="BA778" s="1">
        <v>0</v>
      </c>
      <c r="BB778" s="1">
        <v>0</v>
      </c>
      <c r="BC778" s="1">
        <v>0</v>
      </c>
      <c r="BD778" s="1">
        <v>0</v>
      </c>
      <c r="BE778" s="1">
        <v>0</v>
      </c>
      <c r="BF778" s="1">
        <v>0</v>
      </c>
      <c r="BG778" s="1">
        <v>0</v>
      </c>
      <c r="BH778" s="1">
        <v>0</v>
      </c>
      <c r="BI778" s="1">
        <v>0</v>
      </c>
      <c r="BJ778" s="1">
        <v>0</v>
      </c>
      <c r="BK778" s="1">
        <v>0</v>
      </c>
    </row>
    <row r="779" spans="2:63" x14ac:dyDescent="0.2">
      <c r="B779" s="6" t="s">
        <v>158</v>
      </c>
      <c r="C779" s="4" t="s">
        <v>110</v>
      </c>
      <c r="D779" s="1">
        <v>0</v>
      </c>
      <c r="E779" s="1">
        <v>0</v>
      </c>
      <c r="F779" s="1">
        <v>0</v>
      </c>
      <c r="G779" s="1">
        <v>0</v>
      </c>
      <c r="H779" s="1">
        <v>0</v>
      </c>
      <c r="I779" s="1">
        <v>0</v>
      </c>
      <c r="J779" s="1">
        <v>0</v>
      </c>
      <c r="K779" s="1">
        <v>0</v>
      </c>
      <c r="L779" s="1">
        <v>0</v>
      </c>
      <c r="M779" s="1">
        <v>0</v>
      </c>
      <c r="N779" s="1">
        <v>0</v>
      </c>
      <c r="O779" s="1">
        <v>0</v>
      </c>
      <c r="P779" s="1">
        <v>0</v>
      </c>
      <c r="Q779" s="1">
        <v>0</v>
      </c>
      <c r="R779" s="1">
        <v>0</v>
      </c>
      <c r="S779" s="1">
        <v>0</v>
      </c>
      <c r="T779" s="1">
        <v>0</v>
      </c>
      <c r="U779" s="1">
        <v>0</v>
      </c>
      <c r="V779" s="1">
        <v>0</v>
      </c>
      <c r="W779" s="1">
        <v>0</v>
      </c>
      <c r="X779" s="1">
        <v>0</v>
      </c>
      <c r="Y779" s="1">
        <v>0</v>
      </c>
      <c r="Z779" s="1">
        <v>0</v>
      </c>
      <c r="AA779" s="1">
        <v>0</v>
      </c>
      <c r="AB779" s="1">
        <v>0</v>
      </c>
      <c r="AC779" s="1">
        <v>0</v>
      </c>
      <c r="AD779" s="1">
        <v>0</v>
      </c>
      <c r="AE779" s="1">
        <v>0</v>
      </c>
      <c r="AF779" s="1">
        <v>0</v>
      </c>
      <c r="AG779" s="1">
        <v>0</v>
      </c>
      <c r="AH779" s="1">
        <v>0</v>
      </c>
      <c r="AI779" s="1">
        <v>0</v>
      </c>
      <c r="AJ779" s="1">
        <v>0</v>
      </c>
      <c r="AK779" s="1">
        <v>0</v>
      </c>
      <c r="AL779" s="1">
        <v>0</v>
      </c>
      <c r="AM779" s="1">
        <v>0</v>
      </c>
      <c r="AN779" s="1">
        <v>0</v>
      </c>
      <c r="AO779" s="1">
        <v>0</v>
      </c>
      <c r="AP779" s="1">
        <v>0</v>
      </c>
      <c r="AQ779" s="1">
        <v>0</v>
      </c>
      <c r="AR779" s="1">
        <v>0</v>
      </c>
      <c r="AS779" s="1">
        <v>0</v>
      </c>
      <c r="AT779" s="1">
        <v>0</v>
      </c>
      <c r="AU779" s="1">
        <v>0</v>
      </c>
      <c r="AV779" s="1">
        <v>0</v>
      </c>
      <c r="AW779" s="1">
        <v>0</v>
      </c>
      <c r="AX779" s="1">
        <v>0</v>
      </c>
      <c r="AY779" s="1">
        <v>0</v>
      </c>
      <c r="AZ779" s="1">
        <v>0</v>
      </c>
      <c r="BA779" s="1">
        <v>0</v>
      </c>
      <c r="BB779" s="1">
        <v>0</v>
      </c>
      <c r="BC779" s="1">
        <v>0</v>
      </c>
      <c r="BD779" s="1">
        <v>0</v>
      </c>
      <c r="BE779" s="1">
        <v>0</v>
      </c>
      <c r="BF779" s="1">
        <v>0</v>
      </c>
      <c r="BG779" s="1">
        <v>0</v>
      </c>
      <c r="BH779" s="1">
        <v>0</v>
      </c>
      <c r="BI779" s="1">
        <v>0</v>
      </c>
      <c r="BJ779" s="1">
        <v>0</v>
      </c>
      <c r="BK779" s="1">
        <v>0</v>
      </c>
    </row>
    <row r="780" spans="2:63" x14ac:dyDescent="0.2">
      <c r="B780" s="6" t="s">
        <v>158</v>
      </c>
      <c r="C780" s="4" t="s">
        <v>111</v>
      </c>
      <c r="D780" s="1">
        <v>0</v>
      </c>
      <c r="E780" s="1">
        <v>0</v>
      </c>
      <c r="F780" s="1">
        <v>0</v>
      </c>
      <c r="G780" s="1">
        <v>0</v>
      </c>
      <c r="H780" s="1">
        <v>0</v>
      </c>
      <c r="I780" s="1">
        <v>0</v>
      </c>
      <c r="J780" s="1">
        <v>0</v>
      </c>
      <c r="K780" s="1">
        <v>0</v>
      </c>
      <c r="L780" s="1">
        <v>0</v>
      </c>
      <c r="M780" s="1">
        <v>0</v>
      </c>
      <c r="N780" s="1">
        <v>0</v>
      </c>
      <c r="O780" s="1">
        <v>0</v>
      </c>
      <c r="P780" s="1">
        <v>0</v>
      </c>
      <c r="Q780" s="1">
        <v>0</v>
      </c>
      <c r="R780" s="1">
        <v>0</v>
      </c>
      <c r="S780" s="1">
        <v>0</v>
      </c>
      <c r="T780" s="1">
        <v>0</v>
      </c>
      <c r="U780" s="1">
        <v>0</v>
      </c>
      <c r="V780" s="1">
        <v>0</v>
      </c>
      <c r="W780" s="1">
        <v>0</v>
      </c>
      <c r="X780" s="1">
        <v>0</v>
      </c>
      <c r="Y780" s="1">
        <v>0</v>
      </c>
      <c r="Z780" s="1">
        <v>0</v>
      </c>
      <c r="AA780" s="1">
        <v>0</v>
      </c>
      <c r="AB780" s="1">
        <v>0</v>
      </c>
      <c r="AC780" s="1">
        <v>0</v>
      </c>
      <c r="AD780" s="1">
        <v>0</v>
      </c>
      <c r="AE780" s="1">
        <v>0</v>
      </c>
      <c r="AF780" s="1">
        <v>0</v>
      </c>
      <c r="AG780" s="1">
        <v>0</v>
      </c>
      <c r="AH780" s="1">
        <v>0</v>
      </c>
      <c r="AI780" s="1">
        <v>0</v>
      </c>
      <c r="AJ780" s="1">
        <v>0</v>
      </c>
      <c r="AK780" s="1">
        <v>0</v>
      </c>
      <c r="AL780" s="1">
        <v>0</v>
      </c>
      <c r="AM780" s="1">
        <v>0</v>
      </c>
      <c r="AN780" s="1">
        <v>0</v>
      </c>
      <c r="AO780" s="1">
        <v>0</v>
      </c>
      <c r="AP780" s="1">
        <v>0</v>
      </c>
      <c r="AQ780" s="1">
        <v>0</v>
      </c>
      <c r="AR780" s="1">
        <v>0</v>
      </c>
      <c r="AS780" s="1">
        <v>0</v>
      </c>
      <c r="AT780" s="1">
        <v>0</v>
      </c>
      <c r="AU780" s="1">
        <v>0</v>
      </c>
      <c r="AV780" s="1">
        <v>0</v>
      </c>
      <c r="AW780" s="1">
        <v>0</v>
      </c>
      <c r="AX780" s="1">
        <v>0</v>
      </c>
      <c r="AY780" s="1">
        <v>0</v>
      </c>
      <c r="AZ780" s="1">
        <v>0</v>
      </c>
      <c r="BA780" s="1">
        <v>0</v>
      </c>
      <c r="BB780" s="1">
        <v>0</v>
      </c>
      <c r="BC780" s="1">
        <v>0</v>
      </c>
      <c r="BD780" s="1">
        <v>0</v>
      </c>
      <c r="BE780" s="1">
        <v>0</v>
      </c>
      <c r="BF780" s="1">
        <v>0</v>
      </c>
      <c r="BG780" s="1">
        <v>0</v>
      </c>
      <c r="BH780" s="1">
        <v>0</v>
      </c>
      <c r="BI780" s="1">
        <v>0</v>
      </c>
      <c r="BJ780" s="1">
        <v>0</v>
      </c>
      <c r="BK780" s="1">
        <v>0</v>
      </c>
    </row>
    <row r="781" spans="2:63" x14ac:dyDescent="0.2">
      <c r="B781" s="6" t="s">
        <v>158</v>
      </c>
      <c r="C781" s="4" t="s">
        <v>112</v>
      </c>
      <c r="D781" s="1">
        <v>0</v>
      </c>
      <c r="E781" s="1">
        <v>0</v>
      </c>
      <c r="F781" s="1">
        <v>0</v>
      </c>
      <c r="G781" s="1">
        <v>0</v>
      </c>
      <c r="H781" s="1">
        <v>0</v>
      </c>
      <c r="I781" s="1">
        <v>0</v>
      </c>
      <c r="J781" s="1">
        <v>0</v>
      </c>
      <c r="K781" s="1">
        <v>0</v>
      </c>
      <c r="L781" s="1">
        <v>0</v>
      </c>
      <c r="M781" s="1">
        <v>0</v>
      </c>
      <c r="N781" s="1">
        <v>0</v>
      </c>
      <c r="O781" s="1">
        <v>0</v>
      </c>
      <c r="P781" s="1">
        <v>0</v>
      </c>
      <c r="Q781" s="1">
        <v>0</v>
      </c>
      <c r="R781" s="1">
        <v>0</v>
      </c>
      <c r="S781" s="1">
        <v>0</v>
      </c>
      <c r="T781" s="1">
        <v>0</v>
      </c>
      <c r="U781" s="1">
        <v>0</v>
      </c>
      <c r="V781" s="1">
        <v>0</v>
      </c>
      <c r="W781" s="1">
        <v>0</v>
      </c>
      <c r="X781" s="1">
        <v>0</v>
      </c>
      <c r="Y781" s="1">
        <v>0</v>
      </c>
      <c r="Z781" s="1">
        <v>0</v>
      </c>
      <c r="AA781" s="1">
        <v>0</v>
      </c>
      <c r="AB781" s="1">
        <v>0</v>
      </c>
      <c r="AC781" s="1">
        <v>0</v>
      </c>
      <c r="AD781" s="1">
        <v>0</v>
      </c>
      <c r="AE781" s="1">
        <v>0</v>
      </c>
      <c r="AF781" s="1">
        <v>0</v>
      </c>
      <c r="AG781" s="1">
        <v>0</v>
      </c>
      <c r="AH781" s="1">
        <v>0</v>
      </c>
      <c r="AI781" s="1">
        <v>0</v>
      </c>
      <c r="AJ781" s="1">
        <v>0</v>
      </c>
      <c r="AK781" s="1">
        <v>0</v>
      </c>
      <c r="AL781" s="1">
        <v>0</v>
      </c>
      <c r="AM781" s="1">
        <v>0</v>
      </c>
      <c r="AN781" s="1">
        <v>0</v>
      </c>
      <c r="AO781" s="1">
        <v>0</v>
      </c>
      <c r="AP781" s="1">
        <v>0</v>
      </c>
      <c r="AQ781" s="1">
        <v>0</v>
      </c>
      <c r="AR781" s="1">
        <v>0</v>
      </c>
      <c r="AS781" s="1">
        <v>0</v>
      </c>
      <c r="AT781" s="1">
        <v>0</v>
      </c>
      <c r="AU781" s="1">
        <v>0</v>
      </c>
      <c r="AV781" s="1">
        <v>0</v>
      </c>
      <c r="AW781" s="1">
        <v>0</v>
      </c>
      <c r="AX781" s="1">
        <v>0</v>
      </c>
      <c r="AY781" s="1">
        <v>0</v>
      </c>
      <c r="AZ781" s="1">
        <v>0</v>
      </c>
      <c r="BA781" s="1">
        <v>0</v>
      </c>
      <c r="BB781" s="1">
        <v>0</v>
      </c>
      <c r="BC781" s="1">
        <v>0</v>
      </c>
      <c r="BD781" s="1">
        <v>0</v>
      </c>
      <c r="BE781" s="1">
        <v>0</v>
      </c>
      <c r="BF781" s="1">
        <v>0</v>
      </c>
      <c r="BG781" s="1">
        <v>0</v>
      </c>
      <c r="BH781" s="1">
        <v>0</v>
      </c>
      <c r="BI781" s="1">
        <v>0</v>
      </c>
      <c r="BJ781" s="1">
        <v>0</v>
      </c>
      <c r="BK781" s="1">
        <v>0</v>
      </c>
    </row>
    <row r="782" spans="2:63" x14ac:dyDescent="0.2">
      <c r="B782" s="6" t="s">
        <v>158</v>
      </c>
      <c r="C782" s="4" t="s">
        <v>113</v>
      </c>
      <c r="D782" s="1">
        <v>0</v>
      </c>
      <c r="E782" s="1">
        <v>0</v>
      </c>
      <c r="F782" s="1">
        <v>0</v>
      </c>
      <c r="G782" s="1">
        <v>0</v>
      </c>
      <c r="H782" s="1">
        <v>0</v>
      </c>
      <c r="I782" s="1">
        <v>0</v>
      </c>
      <c r="J782" s="1">
        <v>0</v>
      </c>
      <c r="K782" s="1">
        <v>0</v>
      </c>
      <c r="L782" s="1">
        <v>0</v>
      </c>
      <c r="M782" s="1">
        <v>0</v>
      </c>
      <c r="N782" s="1">
        <v>0</v>
      </c>
      <c r="O782" s="1">
        <v>0</v>
      </c>
      <c r="P782" s="1">
        <v>0</v>
      </c>
      <c r="Q782" s="1">
        <v>0</v>
      </c>
      <c r="R782" s="1">
        <v>0</v>
      </c>
      <c r="S782" s="1">
        <v>0</v>
      </c>
      <c r="T782" s="1">
        <v>0</v>
      </c>
      <c r="U782" s="1">
        <v>0</v>
      </c>
      <c r="V782" s="1">
        <v>0</v>
      </c>
      <c r="W782" s="1">
        <v>0</v>
      </c>
      <c r="X782" s="1">
        <v>0</v>
      </c>
      <c r="Y782" s="1">
        <v>0</v>
      </c>
      <c r="Z782" s="1">
        <v>0</v>
      </c>
      <c r="AA782" s="1">
        <v>0</v>
      </c>
      <c r="AB782" s="1">
        <v>0</v>
      </c>
      <c r="AC782" s="1">
        <v>0</v>
      </c>
      <c r="AD782" s="1">
        <v>0</v>
      </c>
      <c r="AE782" s="1">
        <v>0</v>
      </c>
      <c r="AF782" s="1">
        <v>0</v>
      </c>
      <c r="AG782" s="1">
        <v>0</v>
      </c>
      <c r="AH782" s="1">
        <v>0</v>
      </c>
      <c r="AI782" s="1">
        <v>0</v>
      </c>
      <c r="AJ782" s="1">
        <v>0</v>
      </c>
      <c r="AK782" s="1">
        <v>0</v>
      </c>
      <c r="AL782" s="1">
        <v>0</v>
      </c>
      <c r="AM782" s="1">
        <v>0</v>
      </c>
      <c r="AN782" s="1">
        <v>0</v>
      </c>
      <c r="AO782" s="1">
        <v>0</v>
      </c>
      <c r="AP782" s="1">
        <v>0</v>
      </c>
      <c r="AQ782" s="1">
        <v>0</v>
      </c>
      <c r="AR782" s="1">
        <v>0</v>
      </c>
      <c r="AS782" s="1">
        <v>0</v>
      </c>
      <c r="AT782" s="1">
        <v>0</v>
      </c>
      <c r="AU782" s="1">
        <v>0</v>
      </c>
      <c r="AV782" s="1">
        <v>0</v>
      </c>
      <c r="AW782" s="1">
        <v>0</v>
      </c>
      <c r="AX782" s="1">
        <v>0</v>
      </c>
      <c r="AY782" s="1">
        <v>0</v>
      </c>
      <c r="AZ782" s="1">
        <v>0</v>
      </c>
      <c r="BA782" s="1">
        <v>0</v>
      </c>
      <c r="BB782" s="1">
        <v>0</v>
      </c>
      <c r="BC782" s="1">
        <v>0</v>
      </c>
      <c r="BD782" s="1">
        <v>0</v>
      </c>
      <c r="BE782" s="1">
        <v>0</v>
      </c>
      <c r="BF782" s="1">
        <v>0</v>
      </c>
      <c r="BG782" s="1">
        <v>0</v>
      </c>
      <c r="BH782" s="1">
        <v>0</v>
      </c>
      <c r="BI782" s="1">
        <v>0</v>
      </c>
      <c r="BJ782" s="1">
        <v>0</v>
      </c>
      <c r="BK782" s="1">
        <v>0</v>
      </c>
    </row>
    <row r="783" spans="2:63" x14ac:dyDescent="0.2">
      <c r="B783" s="6" t="s">
        <v>158</v>
      </c>
      <c r="C783" s="4" t="s">
        <v>114</v>
      </c>
      <c r="D783" s="1">
        <v>0</v>
      </c>
      <c r="E783" s="1">
        <v>0</v>
      </c>
      <c r="F783" s="1">
        <v>0</v>
      </c>
      <c r="G783" s="1">
        <v>0</v>
      </c>
      <c r="H783" s="1">
        <v>0</v>
      </c>
      <c r="I783" s="1">
        <v>0</v>
      </c>
      <c r="J783" s="1">
        <v>0</v>
      </c>
      <c r="K783" s="1">
        <v>0</v>
      </c>
      <c r="L783" s="1">
        <v>0</v>
      </c>
      <c r="M783" s="1">
        <v>0</v>
      </c>
      <c r="N783" s="1">
        <v>0</v>
      </c>
      <c r="O783" s="1">
        <v>0</v>
      </c>
      <c r="P783" s="1">
        <v>0</v>
      </c>
      <c r="Q783" s="1">
        <v>0</v>
      </c>
      <c r="R783" s="1">
        <v>0</v>
      </c>
      <c r="S783" s="1">
        <v>0</v>
      </c>
      <c r="T783" s="1">
        <v>0</v>
      </c>
      <c r="U783" s="1">
        <v>0</v>
      </c>
      <c r="V783" s="1">
        <v>0</v>
      </c>
      <c r="W783" s="1">
        <v>0</v>
      </c>
      <c r="X783" s="1">
        <v>0</v>
      </c>
      <c r="Y783" s="1">
        <v>0</v>
      </c>
      <c r="Z783" s="1">
        <v>0</v>
      </c>
      <c r="AA783" s="1">
        <v>0</v>
      </c>
      <c r="AB783" s="1">
        <v>0</v>
      </c>
      <c r="AC783" s="1">
        <v>0</v>
      </c>
      <c r="AD783" s="1">
        <v>0</v>
      </c>
      <c r="AE783" s="1">
        <v>0</v>
      </c>
      <c r="AF783" s="1">
        <v>0</v>
      </c>
      <c r="AG783" s="1">
        <v>0</v>
      </c>
      <c r="AH783" s="1">
        <v>0</v>
      </c>
      <c r="AI783" s="1">
        <v>0</v>
      </c>
      <c r="AJ783" s="1">
        <v>0</v>
      </c>
      <c r="AK783" s="1">
        <v>0</v>
      </c>
      <c r="AL783" s="1">
        <v>0</v>
      </c>
      <c r="AM783" s="1">
        <v>0</v>
      </c>
      <c r="AN783" s="1">
        <v>0</v>
      </c>
      <c r="AO783" s="1">
        <v>0</v>
      </c>
      <c r="AP783" s="1">
        <v>0</v>
      </c>
      <c r="AQ783" s="1">
        <v>0</v>
      </c>
      <c r="AR783" s="1">
        <v>0</v>
      </c>
      <c r="AS783" s="1">
        <v>0</v>
      </c>
      <c r="AT783" s="1">
        <v>0</v>
      </c>
      <c r="AU783" s="1">
        <v>0</v>
      </c>
      <c r="AV783" s="1">
        <v>0</v>
      </c>
      <c r="AW783" s="1">
        <v>0</v>
      </c>
      <c r="AX783" s="1">
        <v>0</v>
      </c>
      <c r="AY783" s="1">
        <v>0</v>
      </c>
      <c r="AZ783" s="1">
        <v>0</v>
      </c>
      <c r="BA783" s="1">
        <v>0</v>
      </c>
      <c r="BB783" s="1">
        <v>0</v>
      </c>
      <c r="BC783" s="1">
        <v>0</v>
      </c>
      <c r="BD783" s="1">
        <v>0</v>
      </c>
      <c r="BE783" s="1">
        <v>0</v>
      </c>
      <c r="BF783" s="1">
        <v>0</v>
      </c>
      <c r="BG783" s="1">
        <v>0</v>
      </c>
      <c r="BH783" s="1">
        <v>0</v>
      </c>
      <c r="BI783" s="1">
        <v>0</v>
      </c>
      <c r="BJ783" s="1">
        <v>0</v>
      </c>
      <c r="BK783" s="1">
        <v>0</v>
      </c>
    </row>
    <row r="784" spans="2:63" x14ac:dyDescent="0.2">
      <c r="B784" s="6" t="s">
        <v>158</v>
      </c>
      <c r="C784" s="4" t="s">
        <v>115</v>
      </c>
      <c r="D784" s="1">
        <v>0</v>
      </c>
      <c r="E784" s="1">
        <v>0</v>
      </c>
      <c r="F784" s="1">
        <v>0</v>
      </c>
      <c r="G784" s="1">
        <v>0</v>
      </c>
      <c r="H784" s="1">
        <v>0</v>
      </c>
      <c r="I784" s="1">
        <v>0</v>
      </c>
      <c r="J784" s="1">
        <v>0</v>
      </c>
      <c r="K784" s="1">
        <v>0</v>
      </c>
      <c r="L784" s="1">
        <v>0</v>
      </c>
      <c r="M784" s="1">
        <v>0</v>
      </c>
      <c r="N784" s="1">
        <v>0</v>
      </c>
      <c r="O784" s="1">
        <v>0</v>
      </c>
      <c r="P784" s="1">
        <v>0</v>
      </c>
      <c r="Q784" s="1">
        <v>0</v>
      </c>
      <c r="R784" s="1">
        <v>0</v>
      </c>
      <c r="S784" s="1">
        <v>0</v>
      </c>
      <c r="T784" s="1">
        <v>0</v>
      </c>
      <c r="U784" s="1">
        <v>0</v>
      </c>
      <c r="V784" s="1">
        <v>0</v>
      </c>
      <c r="W784" s="1">
        <v>0</v>
      </c>
      <c r="X784" s="1">
        <v>0</v>
      </c>
      <c r="Y784" s="1">
        <v>0</v>
      </c>
      <c r="Z784" s="1">
        <v>0</v>
      </c>
      <c r="AA784" s="1">
        <v>0</v>
      </c>
      <c r="AB784" s="1">
        <v>0</v>
      </c>
      <c r="AC784" s="1">
        <v>0</v>
      </c>
      <c r="AD784" s="1">
        <v>0</v>
      </c>
      <c r="AE784" s="1">
        <v>0</v>
      </c>
      <c r="AF784" s="1">
        <v>0</v>
      </c>
      <c r="AG784" s="1">
        <v>0</v>
      </c>
      <c r="AH784" s="1">
        <v>0</v>
      </c>
      <c r="AI784" s="1">
        <v>0</v>
      </c>
      <c r="AJ784" s="1">
        <v>0</v>
      </c>
      <c r="AK784" s="1">
        <v>0</v>
      </c>
      <c r="AL784" s="1">
        <v>0</v>
      </c>
      <c r="AM784" s="1">
        <v>0</v>
      </c>
      <c r="AN784" s="1">
        <v>0</v>
      </c>
      <c r="AO784" s="1">
        <v>0</v>
      </c>
      <c r="AP784" s="1">
        <v>0</v>
      </c>
      <c r="AQ784" s="1">
        <v>0</v>
      </c>
      <c r="AR784" s="1">
        <v>0</v>
      </c>
      <c r="AS784" s="1">
        <v>0</v>
      </c>
      <c r="AT784" s="1">
        <v>0</v>
      </c>
      <c r="AU784" s="1">
        <v>0</v>
      </c>
      <c r="AV784" s="1">
        <v>0</v>
      </c>
      <c r="AW784" s="1">
        <v>0</v>
      </c>
      <c r="AX784" s="1">
        <v>0</v>
      </c>
      <c r="AY784" s="1">
        <v>0</v>
      </c>
      <c r="AZ784" s="1">
        <v>0</v>
      </c>
      <c r="BA784" s="1">
        <v>0</v>
      </c>
      <c r="BB784" s="1">
        <v>0</v>
      </c>
      <c r="BC784" s="1">
        <v>0</v>
      </c>
      <c r="BD784" s="1">
        <v>0</v>
      </c>
      <c r="BE784" s="1">
        <v>0</v>
      </c>
      <c r="BF784" s="1">
        <v>0</v>
      </c>
      <c r="BG784" s="1">
        <v>0</v>
      </c>
      <c r="BH784" s="1">
        <v>0</v>
      </c>
      <c r="BI784" s="1">
        <v>0</v>
      </c>
      <c r="BJ784" s="1">
        <v>0</v>
      </c>
      <c r="BK784" s="1">
        <v>0</v>
      </c>
    </row>
    <row r="785" spans="2:63" x14ac:dyDescent="0.2">
      <c r="B785" s="6" t="s">
        <v>158</v>
      </c>
      <c r="C785" s="4" t="s">
        <v>116</v>
      </c>
      <c r="D785" s="1">
        <v>0</v>
      </c>
      <c r="E785" s="1">
        <v>0</v>
      </c>
      <c r="F785" s="1">
        <v>0</v>
      </c>
      <c r="G785" s="1">
        <v>0</v>
      </c>
      <c r="H785" s="1">
        <v>0</v>
      </c>
      <c r="I785" s="1">
        <v>0</v>
      </c>
      <c r="J785" s="1">
        <v>0</v>
      </c>
      <c r="K785" s="1">
        <v>0</v>
      </c>
      <c r="L785" s="1">
        <v>0</v>
      </c>
      <c r="M785" s="1">
        <v>0</v>
      </c>
      <c r="N785" s="1">
        <v>0</v>
      </c>
      <c r="O785" s="1">
        <v>0</v>
      </c>
      <c r="P785" s="1">
        <v>0</v>
      </c>
      <c r="Q785" s="1">
        <v>0</v>
      </c>
      <c r="R785" s="1">
        <v>0</v>
      </c>
      <c r="S785" s="1">
        <v>0</v>
      </c>
      <c r="T785" s="1">
        <v>0</v>
      </c>
      <c r="U785" s="1">
        <v>0</v>
      </c>
      <c r="V785" s="1">
        <v>0</v>
      </c>
      <c r="W785" s="1">
        <v>0</v>
      </c>
      <c r="X785" s="1">
        <v>0</v>
      </c>
      <c r="Y785" s="1">
        <v>0</v>
      </c>
      <c r="Z785" s="1">
        <v>0</v>
      </c>
      <c r="AA785" s="1">
        <v>0</v>
      </c>
      <c r="AB785" s="1">
        <v>0</v>
      </c>
      <c r="AC785" s="1">
        <v>0</v>
      </c>
      <c r="AD785" s="1">
        <v>0</v>
      </c>
      <c r="AE785" s="1">
        <v>0</v>
      </c>
      <c r="AF785" s="1">
        <v>0</v>
      </c>
      <c r="AG785" s="1">
        <v>0</v>
      </c>
      <c r="AH785" s="1">
        <v>0</v>
      </c>
      <c r="AI785" s="1">
        <v>0</v>
      </c>
      <c r="AJ785" s="1">
        <v>0</v>
      </c>
      <c r="AK785" s="1">
        <v>0</v>
      </c>
      <c r="AL785" s="1">
        <v>0</v>
      </c>
      <c r="AM785" s="1">
        <v>0</v>
      </c>
      <c r="AN785" s="1">
        <v>0</v>
      </c>
      <c r="AO785" s="1">
        <v>0</v>
      </c>
      <c r="AP785" s="1">
        <v>0</v>
      </c>
      <c r="AQ785" s="1">
        <v>0</v>
      </c>
      <c r="AR785" s="1">
        <v>0</v>
      </c>
      <c r="AS785" s="1">
        <v>0</v>
      </c>
      <c r="AT785" s="1">
        <v>0</v>
      </c>
      <c r="AU785" s="1">
        <v>0</v>
      </c>
      <c r="AV785" s="1">
        <v>0</v>
      </c>
      <c r="AW785" s="1">
        <v>0</v>
      </c>
      <c r="AX785" s="1">
        <v>0</v>
      </c>
      <c r="AY785" s="1">
        <v>0</v>
      </c>
      <c r="AZ785" s="1">
        <v>0</v>
      </c>
      <c r="BA785" s="1">
        <v>0</v>
      </c>
      <c r="BB785" s="1">
        <v>0</v>
      </c>
      <c r="BC785" s="1">
        <v>0</v>
      </c>
      <c r="BD785" s="1">
        <v>0</v>
      </c>
      <c r="BE785" s="1">
        <v>0</v>
      </c>
      <c r="BF785" s="1">
        <v>0</v>
      </c>
      <c r="BG785" s="1">
        <v>0</v>
      </c>
      <c r="BH785" s="1">
        <v>0</v>
      </c>
      <c r="BI785" s="1">
        <v>0</v>
      </c>
      <c r="BJ785" s="1">
        <v>0</v>
      </c>
      <c r="BK785" s="1">
        <v>0</v>
      </c>
    </row>
    <row r="786" spans="2:63" x14ac:dyDescent="0.2">
      <c r="B786" s="6" t="s">
        <v>158</v>
      </c>
      <c r="C786" s="4" t="s">
        <v>117</v>
      </c>
      <c r="D786" s="1">
        <v>0</v>
      </c>
      <c r="E786" s="1">
        <v>0</v>
      </c>
      <c r="F786" s="1">
        <v>0</v>
      </c>
      <c r="G786" s="1">
        <v>0</v>
      </c>
      <c r="H786" s="1">
        <v>0</v>
      </c>
      <c r="I786" s="1">
        <v>0</v>
      </c>
      <c r="J786" s="1">
        <v>0</v>
      </c>
      <c r="K786" s="1">
        <v>0</v>
      </c>
      <c r="L786" s="1">
        <v>0</v>
      </c>
      <c r="M786" s="1">
        <v>0</v>
      </c>
      <c r="N786" s="1">
        <v>0</v>
      </c>
      <c r="O786" s="1">
        <v>0</v>
      </c>
      <c r="P786" s="1">
        <v>0</v>
      </c>
      <c r="Q786" s="1">
        <v>0</v>
      </c>
      <c r="R786" s="1">
        <v>0</v>
      </c>
      <c r="S786" s="1">
        <v>0</v>
      </c>
      <c r="T786" s="1">
        <v>0</v>
      </c>
      <c r="U786" s="1">
        <v>0</v>
      </c>
      <c r="V786" s="1">
        <v>0</v>
      </c>
      <c r="W786" s="1">
        <v>0</v>
      </c>
      <c r="X786" s="1">
        <v>0</v>
      </c>
      <c r="Y786" s="1">
        <v>0</v>
      </c>
      <c r="Z786" s="1">
        <v>0</v>
      </c>
      <c r="AA786" s="1">
        <v>0</v>
      </c>
      <c r="AB786" s="1">
        <v>0</v>
      </c>
      <c r="AC786" s="1">
        <v>0</v>
      </c>
      <c r="AD786" s="1">
        <v>0</v>
      </c>
      <c r="AE786" s="1">
        <v>0</v>
      </c>
      <c r="AF786" s="1">
        <v>0</v>
      </c>
      <c r="AG786" s="1">
        <v>0</v>
      </c>
      <c r="AH786" s="1">
        <v>0</v>
      </c>
      <c r="AI786" s="1">
        <v>0</v>
      </c>
      <c r="AJ786" s="1">
        <v>0</v>
      </c>
      <c r="AK786" s="1">
        <v>0</v>
      </c>
      <c r="AL786" s="1">
        <v>0</v>
      </c>
      <c r="AM786" s="1">
        <v>0</v>
      </c>
      <c r="AN786" s="1">
        <v>0</v>
      </c>
      <c r="AO786" s="1">
        <v>0</v>
      </c>
      <c r="AP786" s="1">
        <v>0</v>
      </c>
      <c r="AQ786" s="1">
        <v>0</v>
      </c>
      <c r="AR786" s="1">
        <v>0</v>
      </c>
      <c r="AS786" s="1">
        <v>0</v>
      </c>
      <c r="AT786" s="1">
        <v>0</v>
      </c>
      <c r="AU786" s="1">
        <v>0</v>
      </c>
      <c r="AV786" s="1">
        <v>0</v>
      </c>
      <c r="AW786" s="1">
        <v>0</v>
      </c>
      <c r="AX786" s="1">
        <v>0</v>
      </c>
      <c r="AY786" s="1">
        <v>0</v>
      </c>
      <c r="AZ786" s="1">
        <v>0</v>
      </c>
      <c r="BA786" s="1">
        <v>0</v>
      </c>
      <c r="BB786" s="1">
        <v>0</v>
      </c>
      <c r="BC786" s="1">
        <v>0</v>
      </c>
      <c r="BD786" s="1">
        <v>0</v>
      </c>
      <c r="BE786" s="1">
        <v>0</v>
      </c>
      <c r="BF786" s="1">
        <v>0</v>
      </c>
      <c r="BG786" s="1">
        <v>0</v>
      </c>
      <c r="BH786" s="1">
        <v>0</v>
      </c>
      <c r="BI786" s="1">
        <v>0</v>
      </c>
      <c r="BJ786" s="1">
        <v>0</v>
      </c>
      <c r="BK786" s="1">
        <v>0</v>
      </c>
    </row>
    <row r="787" spans="2:63" x14ac:dyDescent="0.2">
      <c r="B787" s="6" t="s">
        <v>158</v>
      </c>
      <c r="C787" s="4" t="s">
        <v>118</v>
      </c>
      <c r="D787" s="1">
        <v>0</v>
      </c>
      <c r="E787" s="1">
        <v>0</v>
      </c>
      <c r="F787" s="1">
        <v>0</v>
      </c>
      <c r="G787" s="1">
        <v>0</v>
      </c>
      <c r="H787" s="1">
        <v>0</v>
      </c>
      <c r="I787" s="1">
        <v>0</v>
      </c>
      <c r="J787" s="1">
        <v>0</v>
      </c>
      <c r="K787" s="1">
        <v>0</v>
      </c>
      <c r="L787" s="1">
        <v>0</v>
      </c>
      <c r="M787" s="1">
        <v>0</v>
      </c>
      <c r="N787" s="1">
        <v>0</v>
      </c>
      <c r="O787" s="1">
        <v>0</v>
      </c>
      <c r="P787" s="1">
        <v>0</v>
      </c>
      <c r="Q787" s="1">
        <v>0</v>
      </c>
      <c r="R787" s="1">
        <v>0</v>
      </c>
      <c r="S787" s="1">
        <v>0</v>
      </c>
      <c r="T787" s="1">
        <v>0</v>
      </c>
      <c r="U787" s="1">
        <v>0</v>
      </c>
      <c r="V787" s="1">
        <v>0</v>
      </c>
      <c r="W787" s="1">
        <v>0</v>
      </c>
      <c r="X787" s="1">
        <v>0</v>
      </c>
      <c r="Y787" s="1">
        <v>0</v>
      </c>
      <c r="Z787" s="1">
        <v>0</v>
      </c>
      <c r="AA787" s="1">
        <v>0</v>
      </c>
      <c r="AB787" s="1">
        <v>0</v>
      </c>
      <c r="AC787" s="1">
        <v>0</v>
      </c>
      <c r="AD787" s="1">
        <v>0</v>
      </c>
      <c r="AE787" s="1">
        <v>0</v>
      </c>
      <c r="AF787" s="1">
        <v>0</v>
      </c>
      <c r="AG787" s="1">
        <v>0</v>
      </c>
      <c r="AH787" s="1">
        <v>0</v>
      </c>
      <c r="AI787" s="1">
        <v>0</v>
      </c>
      <c r="AJ787" s="1">
        <v>0</v>
      </c>
      <c r="AK787" s="1">
        <v>0</v>
      </c>
      <c r="AL787" s="1">
        <v>0</v>
      </c>
      <c r="AM787" s="1">
        <v>0</v>
      </c>
      <c r="AN787" s="1">
        <v>0</v>
      </c>
      <c r="AO787" s="1">
        <v>0</v>
      </c>
      <c r="AP787" s="1">
        <v>0</v>
      </c>
      <c r="AQ787" s="1">
        <v>0</v>
      </c>
      <c r="AR787" s="1">
        <v>0</v>
      </c>
      <c r="AS787" s="1">
        <v>0</v>
      </c>
      <c r="AT787" s="1">
        <v>0</v>
      </c>
      <c r="AU787" s="1">
        <v>0</v>
      </c>
      <c r="AV787" s="1">
        <v>0</v>
      </c>
      <c r="AW787" s="1">
        <v>0</v>
      </c>
      <c r="AX787" s="1">
        <v>0</v>
      </c>
      <c r="AY787" s="1">
        <v>0</v>
      </c>
      <c r="AZ787" s="1">
        <v>0</v>
      </c>
      <c r="BA787" s="1">
        <v>0</v>
      </c>
      <c r="BB787" s="1">
        <v>0</v>
      </c>
      <c r="BC787" s="1">
        <v>0</v>
      </c>
      <c r="BD787" s="1">
        <v>0</v>
      </c>
      <c r="BE787" s="1">
        <v>0</v>
      </c>
      <c r="BF787" s="1">
        <v>0</v>
      </c>
      <c r="BG787" s="1">
        <v>0</v>
      </c>
      <c r="BH787" s="1">
        <v>0</v>
      </c>
      <c r="BI787" s="1">
        <v>0</v>
      </c>
      <c r="BJ787" s="1">
        <v>0</v>
      </c>
      <c r="BK787" s="1">
        <v>0</v>
      </c>
    </row>
    <row r="788" spans="2:63" x14ac:dyDescent="0.2">
      <c r="B788" s="6" t="s">
        <v>158</v>
      </c>
      <c r="C788" s="4" t="s">
        <v>119</v>
      </c>
      <c r="D788" s="1">
        <v>0</v>
      </c>
      <c r="E788" s="1">
        <v>0</v>
      </c>
      <c r="F788" s="1">
        <v>0</v>
      </c>
      <c r="G788" s="1">
        <v>0</v>
      </c>
      <c r="H788" s="1">
        <v>0</v>
      </c>
      <c r="I788" s="1">
        <v>0</v>
      </c>
      <c r="J788" s="1">
        <v>0</v>
      </c>
      <c r="K788" s="1">
        <v>0</v>
      </c>
      <c r="L788" s="1">
        <v>0</v>
      </c>
      <c r="M788" s="1">
        <v>0</v>
      </c>
      <c r="N788" s="1">
        <v>0</v>
      </c>
      <c r="O788" s="1">
        <v>0</v>
      </c>
      <c r="P788" s="1">
        <v>0</v>
      </c>
      <c r="Q788" s="1">
        <v>0</v>
      </c>
      <c r="R788" s="1">
        <v>0</v>
      </c>
      <c r="S788" s="1">
        <v>0</v>
      </c>
      <c r="T788" s="1">
        <v>0</v>
      </c>
      <c r="U788" s="1">
        <v>0</v>
      </c>
      <c r="V788" s="1">
        <v>0</v>
      </c>
      <c r="W788" s="1">
        <v>0</v>
      </c>
      <c r="X788" s="1">
        <v>0</v>
      </c>
      <c r="Y788" s="1">
        <v>0</v>
      </c>
      <c r="Z788" s="1">
        <v>0</v>
      </c>
      <c r="AA788" s="1">
        <v>0</v>
      </c>
      <c r="AB788" s="1">
        <v>0</v>
      </c>
      <c r="AC788" s="1">
        <v>0</v>
      </c>
      <c r="AD788" s="1">
        <v>0</v>
      </c>
      <c r="AE788" s="1">
        <v>0</v>
      </c>
      <c r="AF788" s="1">
        <v>0</v>
      </c>
      <c r="AG788" s="1">
        <v>0</v>
      </c>
      <c r="AH788" s="1">
        <v>0</v>
      </c>
      <c r="AI788" s="1">
        <v>0</v>
      </c>
      <c r="AJ788" s="1">
        <v>0</v>
      </c>
      <c r="AK788" s="1">
        <v>0</v>
      </c>
      <c r="AL788" s="1">
        <v>0</v>
      </c>
      <c r="AM788" s="1">
        <v>0</v>
      </c>
      <c r="AN788" s="1">
        <v>0</v>
      </c>
      <c r="AO788" s="1">
        <v>0</v>
      </c>
      <c r="AP788" s="1">
        <v>0</v>
      </c>
      <c r="AQ788" s="1">
        <v>0</v>
      </c>
      <c r="AR788" s="1">
        <v>0</v>
      </c>
      <c r="AS788" s="1">
        <v>0</v>
      </c>
      <c r="AT788" s="1">
        <v>0</v>
      </c>
      <c r="AU788" s="1">
        <v>0</v>
      </c>
      <c r="AV788" s="1">
        <v>0</v>
      </c>
      <c r="AW788" s="1">
        <v>0</v>
      </c>
      <c r="AX788" s="1">
        <v>0</v>
      </c>
      <c r="AY788" s="1">
        <v>0</v>
      </c>
      <c r="AZ788" s="1">
        <v>0</v>
      </c>
      <c r="BA788" s="1">
        <v>0</v>
      </c>
      <c r="BB788" s="1">
        <v>0</v>
      </c>
      <c r="BC788" s="1">
        <v>0</v>
      </c>
      <c r="BD788" s="1">
        <v>0</v>
      </c>
      <c r="BE788" s="1">
        <v>0</v>
      </c>
      <c r="BF788" s="1">
        <v>0</v>
      </c>
      <c r="BG788" s="1">
        <v>0</v>
      </c>
      <c r="BH788" s="1">
        <v>0</v>
      </c>
      <c r="BI788" s="1">
        <v>0</v>
      </c>
      <c r="BJ788" s="1">
        <v>0</v>
      </c>
      <c r="BK788" s="1">
        <v>0</v>
      </c>
    </row>
    <row r="789" spans="2:63" x14ac:dyDescent="0.2">
      <c r="B789" s="6" t="s">
        <v>158</v>
      </c>
      <c r="C789" s="4" t="s">
        <v>120</v>
      </c>
      <c r="D789" s="1">
        <v>0</v>
      </c>
      <c r="E789" s="1">
        <v>0</v>
      </c>
      <c r="F789" s="1">
        <v>0</v>
      </c>
      <c r="G789" s="1">
        <v>0</v>
      </c>
      <c r="H789" s="1">
        <v>0</v>
      </c>
      <c r="I789" s="1">
        <v>0</v>
      </c>
      <c r="J789" s="1">
        <v>0</v>
      </c>
      <c r="K789" s="1">
        <v>0</v>
      </c>
      <c r="L789" s="1">
        <v>0</v>
      </c>
      <c r="M789" s="1">
        <v>0</v>
      </c>
      <c r="N789" s="1">
        <v>0</v>
      </c>
      <c r="O789" s="1">
        <v>0</v>
      </c>
      <c r="P789" s="1">
        <v>0</v>
      </c>
      <c r="Q789" s="1">
        <v>0</v>
      </c>
      <c r="R789" s="1">
        <v>0</v>
      </c>
      <c r="S789" s="1">
        <v>0</v>
      </c>
      <c r="T789" s="1">
        <v>0</v>
      </c>
      <c r="U789" s="1">
        <v>0</v>
      </c>
      <c r="V789" s="1">
        <v>0</v>
      </c>
      <c r="W789" s="1">
        <v>0</v>
      </c>
      <c r="X789" s="1">
        <v>0</v>
      </c>
      <c r="Y789" s="1">
        <v>0</v>
      </c>
      <c r="Z789" s="1">
        <v>0</v>
      </c>
      <c r="AA789" s="1">
        <v>0</v>
      </c>
      <c r="AB789" s="1">
        <v>0</v>
      </c>
      <c r="AC789" s="1">
        <v>0</v>
      </c>
      <c r="AD789" s="1">
        <v>0</v>
      </c>
      <c r="AE789" s="1">
        <v>0</v>
      </c>
      <c r="AF789" s="1">
        <v>0</v>
      </c>
      <c r="AG789" s="1">
        <v>0</v>
      </c>
      <c r="AH789" s="1">
        <v>0</v>
      </c>
      <c r="AI789" s="1">
        <v>0</v>
      </c>
      <c r="AJ789" s="1">
        <v>0</v>
      </c>
      <c r="AK789" s="1">
        <v>0</v>
      </c>
      <c r="AL789" s="1">
        <v>0</v>
      </c>
      <c r="AM789" s="1">
        <v>0</v>
      </c>
      <c r="AN789" s="1">
        <v>0</v>
      </c>
      <c r="AO789" s="1">
        <v>0</v>
      </c>
      <c r="AP789" s="1">
        <v>0</v>
      </c>
      <c r="AQ789" s="1">
        <v>0</v>
      </c>
      <c r="AR789" s="1">
        <v>0</v>
      </c>
      <c r="AS789" s="1">
        <v>0</v>
      </c>
      <c r="AT789" s="1">
        <v>0</v>
      </c>
      <c r="AU789" s="1">
        <v>0</v>
      </c>
      <c r="AV789" s="1">
        <v>0</v>
      </c>
      <c r="AW789" s="1">
        <v>0</v>
      </c>
      <c r="AX789" s="1">
        <v>0</v>
      </c>
      <c r="AY789" s="1">
        <v>0</v>
      </c>
      <c r="AZ789" s="1">
        <v>0</v>
      </c>
      <c r="BA789" s="1">
        <v>0</v>
      </c>
      <c r="BB789" s="1">
        <v>0</v>
      </c>
      <c r="BC789" s="1">
        <v>0</v>
      </c>
      <c r="BD789" s="1">
        <v>0</v>
      </c>
      <c r="BE789" s="1">
        <v>0</v>
      </c>
      <c r="BF789" s="1">
        <v>0</v>
      </c>
      <c r="BG789" s="1">
        <v>0</v>
      </c>
      <c r="BH789" s="1">
        <v>0</v>
      </c>
      <c r="BI789" s="1">
        <v>0</v>
      </c>
      <c r="BJ789" s="1">
        <v>0</v>
      </c>
      <c r="BK789" s="1">
        <v>0</v>
      </c>
    </row>
    <row r="790" spans="2:63" x14ac:dyDescent="0.2">
      <c r="B790" s="6" t="s">
        <v>158</v>
      </c>
      <c r="C790" s="4" t="s">
        <v>121</v>
      </c>
      <c r="D790" s="1">
        <v>0</v>
      </c>
      <c r="E790" s="1">
        <v>0</v>
      </c>
      <c r="F790" s="1">
        <v>0</v>
      </c>
      <c r="G790" s="1">
        <v>0</v>
      </c>
      <c r="H790" s="1">
        <v>0</v>
      </c>
      <c r="I790" s="1">
        <v>0</v>
      </c>
      <c r="J790" s="1">
        <v>0</v>
      </c>
      <c r="K790" s="1">
        <v>0</v>
      </c>
      <c r="L790" s="1">
        <v>0</v>
      </c>
      <c r="M790" s="1">
        <v>0</v>
      </c>
      <c r="N790" s="1">
        <v>0</v>
      </c>
      <c r="O790" s="1">
        <v>0</v>
      </c>
      <c r="P790" s="1">
        <v>0</v>
      </c>
      <c r="Q790" s="1">
        <v>0</v>
      </c>
      <c r="R790" s="1">
        <v>0</v>
      </c>
      <c r="S790" s="1">
        <v>0</v>
      </c>
      <c r="T790" s="1">
        <v>0</v>
      </c>
      <c r="U790" s="1">
        <v>0</v>
      </c>
      <c r="V790" s="1">
        <v>0</v>
      </c>
      <c r="W790" s="1">
        <v>0</v>
      </c>
      <c r="X790" s="1">
        <v>0</v>
      </c>
      <c r="Y790" s="1">
        <v>0</v>
      </c>
      <c r="Z790" s="1">
        <v>0</v>
      </c>
      <c r="AA790" s="1">
        <v>0</v>
      </c>
      <c r="AB790" s="1">
        <v>0</v>
      </c>
      <c r="AC790" s="1">
        <v>0</v>
      </c>
      <c r="AD790" s="1">
        <v>0</v>
      </c>
      <c r="AE790" s="1">
        <v>0</v>
      </c>
      <c r="AF790" s="1">
        <v>0</v>
      </c>
      <c r="AG790" s="1">
        <v>0</v>
      </c>
      <c r="AH790" s="1">
        <v>0</v>
      </c>
      <c r="AI790" s="1">
        <v>0</v>
      </c>
      <c r="AJ790" s="1">
        <v>0</v>
      </c>
      <c r="AK790" s="1">
        <v>0</v>
      </c>
      <c r="AL790" s="1">
        <v>0</v>
      </c>
      <c r="AM790" s="1">
        <v>0</v>
      </c>
      <c r="AN790" s="1">
        <v>0</v>
      </c>
      <c r="AO790" s="1">
        <v>0</v>
      </c>
      <c r="AP790" s="1">
        <v>0</v>
      </c>
      <c r="AQ790" s="1">
        <v>0</v>
      </c>
      <c r="AR790" s="1">
        <v>0</v>
      </c>
      <c r="AS790" s="1">
        <v>0</v>
      </c>
      <c r="AT790" s="1">
        <v>0</v>
      </c>
      <c r="AU790" s="1">
        <v>0</v>
      </c>
      <c r="AV790" s="1">
        <v>0</v>
      </c>
      <c r="AW790" s="1">
        <v>0</v>
      </c>
      <c r="AX790" s="1">
        <v>0</v>
      </c>
      <c r="AY790" s="1">
        <v>0</v>
      </c>
      <c r="AZ790" s="1">
        <v>0</v>
      </c>
      <c r="BA790" s="1">
        <v>0</v>
      </c>
      <c r="BB790" s="1">
        <v>0</v>
      </c>
      <c r="BC790" s="1">
        <v>0</v>
      </c>
      <c r="BD790" s="1">
        <v>0</v>
      </c>
      <c r="BE790" s="1">
        <v>0</v>
      </c>
      <c r="BF790" s="1">
        <v>0</v>
      </c>
      <c r="BG790" s="1">
        <v>0</v>
      </c>
      <c r="BH790" s="1">
        <v>0</v>
      </c>
      <c r="BI790" s="1">
        <v>0</v>
      </c>
      <c r="BJ790" s="1">
        <v>0</v>
      </c>
      <c r="BK790" s="1">
        <v>0</v>
      </c>
    </row>
    <row r="791" spans="2:63" x14ac:dyDescent="0.2">
      <c r="B791" s="6" t="s">
        <v>158</v>
      </c>
      <c r="C791" s="4" t="s">
        <v>122</v>
      </c>
      <c r="D791" s="1">
        <v>0</v>
      </c>
      <c r="E791" s="1">
        <v>0</v>
      </c>
      <c r="F791" s="1">
        <v>0</v>
      </c>
      <c r="G791" s="1">
        <v>0</v>
      </c>
      <c r="H791" s="1">
        <v>0</v>
      </c>
      <c r="I791" s="1">
        <v>0</v>
      </c>
      <c r="J791" s="1">
        <v>0</v>
      </c>
      <c r="K791" s="1">
        <v>0</v>
      </c>
      <c r="L791" s="1">
        <v>0</v>
      </c>
      <c r="M791" s="1">
        <v>0</v>
      </c>
      <c r="N791" s="1">
        <v>0</v>
      </c>
      <c r="O791" s="1">
        <v>0</v>
      </c>
      <c r="P791" s="1">
        <v>0</v>
      </c>
      <c r="Q791" s="1">
        <v>0</v>
      </c>
      <c r="R791" s="1">
        <v>0</v>
      </c>
      <c r="S791" s="1">
        <v>0</v>
      </c>
      <c r="T791" s="1">
        <v>0</v>
      </c>
      <c r="U791" s="1">
        <v>0</v>
      </c>
      <c r="V791" s="1">
        <v>0</v>
      </c>
      <c r="W791" s="1">
        <v>0</v>
      </c>
      <c r="X791" s="1">
        <v>0</v>
      </c>
      <c r="Y791" s="1">
        <v>0</v>
      </c>
      <c r="Z791" s="1">
        <v>0</v>
      </c>
      <c r="AA791" s="1">
        <v>0</v>
      </c>
      <c r="AB791" s="1">
        <v>0</v>
      </c>
      <c r="AC791" s="1">
        <v>0</v>
      </c>
      <c r="AD791" s="1">
        <v>0</v>
      </c>
      <c r="AE791" s="1">
        <v>0</v>
      </c>
      <c r="AF791" s="1">
        <v>0</v>
      </c>
      <c r="AG791" s="1">
        <v>0</v>
      </c>
      <c r="AH791" s="1">
        <v>0</v>
      </c>
      <c r="AI791" s="1">
        <v>0</v>
      </c>
      <c r="AJ791" s="1">
        <v>0</v>
      </c>
      <c r="AK791" s="1">
        <v>0</v>
      </c>
      <c r="AL791" s="1">
        <v>0</v>
      </c>
      <c r="AM791" s="1">
        <v>0</v>
      </c>
      <c r="AN791" s="1">
        <v>0</v>
      </c>
      <c r="AO791" s="1">
        <v>0</v>
      </c>
      <c r="AP791" s="1">
        <v>0</v>
      </c>
      <c r="AQ791" s="1">
        <v>0</v>
      </c>
      <c r="AR791" s="1">
        <v>0</v>
      </c>
      <c r="AS791" s="1">
        <v>0</v>
      </c>
      <c r="AT791" s="1">
        <v>0</v>
      </c>
      <c r="AU791" s="1">
        <v>0</v>
      </c>
      <c r="AV791" s="1">
        <v>0</v>
      </c>
      <c r="AW791" s="1">
        <v>0</v>
      </c>
      <c r="AX791" s="1">
        <v>0</v>
      </c>
      <c r="AY791" s="1">
        <v>0</v>
      </c>
      <c r="AZ791" s="1">
        <v>0</v>
      </c>
      <c r="BA791" s="1">
        <v>0</v>
      </c>
      <c r="BB791" s="1">
        <v>0</v>
      </c>
      <c r="BC791" s="1">
        <v>0</v>
      </c>
      <c r="BD791" s="1">
        <v>0</v>
      </c>
      <c r="BE791" s="1">
        <v>0</v>
      </c>
      <c r="BF791" s="1">
        <v>0</v>
      </c>
      <c r="BG791" s="1">
        <v>0</v>
      </c>
      <c r="BH791" s="1">
        <v>0</v>
      </c>
      <c r="BI791" s="1">
        <v>0</v>
      </c>
      <c r="BJ791" s="1">
        <v>0</v>
      </c>
      <c r="BK791" s="1">
        <v>0</v>
      </c>
    </row>
    <row r="792" spans="2:63" x14ac:dyDescent="0.2">
      <c r="B792" s="6" t="s">
        <v>158</v>
      </c>
      <c r="C792" s="4" t="s">
        <v>123</v>
      </c>
      <c r="D792" s="1">
        <v>0</v>
      </c>
      <c r="E792" s="1">
        <v>0</v>
      </c>
      <c r="F792" s="1">
        <v>0</v>
      </c>
      <c r="G792" s="1">
        <v>0</v>
      </c>
      <c r="H792" s="1">
        <v>0</v>
      </c>
      <c r="I792" s="1">
        <v>0</v>
      </c>
      <c r="J792" s="1">
        <v>0</v>
      </c>
      <c r="K792" s="1">
        <v>0</v>
      </c>
      <c r="L792" s="1">
        <v>0</v>
      </c>
      <c r="M792" s="1">
        <v>0</v>
      </c>
      <c r="N792" s="1">
        <v>0</v>
      </c>
      <c r="O792" s="1">
        <v>0</v>
      </c>
      <c r="P792" s="1">
        <v>0</v>
      </c>
      <c r="Q792" s="1">
        <v>0</v>
      </c>
      <c r="R792" s="1">
        <v>0</v>
      </c>
      <c r="S792" s="1">
        <v>0</v>
      </c>
      <c r="T792" s="1">
        <v>0</v>
      </c>
      <c r="U792" s="1">
        <v>0</v>
      </c>
      <c r="V792" s="1">
        <v>0</v>
      </c>
      <c r="W792" s="1">
        <v>0</v>
      </c>
      <c r="X792" s="1">
        <v>0</v>
      </c>
      <c r="Y792" s="1">
        <v>0</v>
      </c>
      <c r="Z792" s="1">
        <v>0</v>
      </c>
      <c r="AA792" s="1">
        <v>0</v>
      </c>
      <c r="AB792" s="1">
        <v>0</v>
      </c>
      <c r="AC792" s="1">
        <v>0</v>
      </c>
      <c r="AD792" s="1">
        <v>0</v>
      </c>
      <c r="AE792" s="1">
        <v>0</v>
      </c>
      <c r="AF792" s="1">
        <v>0</v>
      </c>
      <c r="AG792" s="1">
        <v>0</v>
      </c>
      <c r="AH792" s="1">
        <v>0</v>
      </c>
      <c r="AI792" s="1">
        <v>0</v>
      </c>
      <c r="AJ792" s="1">
        <v>0</v>
      </c>
      <c r="AK792" s="1">
        <v>0</v>
      </c>
      <c r="AL792" s="1">
        <v>0</v>
      </c>
      <c r="AM792" s="1">
        <v>0</v>
      </c>
      <c r="AN792" s="1">
        <v>0</v>
      </c>
      <c r="AO792" s="1">
        <v>0</v>
      </c>
      <c r="AP792" s="1">
        <v>0</v>
      </c>
      <c r="AQ792" s="1">
        <v>0</v>
      </c>
      <c r="AR792" s="1">
        <v>0</v>
      </c>
      <c r="AS792" s="1">
        <v>0</v>
      </c>
      <c r="AT792" s="1">
        <v>0</v>
      </c>
      <c r="AU792" s="1">
        <v>0</v>
      </c>
      <c r="AV792" s="1">
        <v>0</v>
      </c>
      <c r="AW792" s="1">
        <v>0</v>
      </c>
      <c r="AX792" s="1">
        <v>0</v>
      </c>
      <c r="AY792" s="1">
        <v>0</v>
      </c>
      <c r="AZ792" s="1">
        <v>0</v>
      </c>
      <c r="BA792" s="1">
        <v>0</v>
      </c>
      <c r="BB792" s="1">
        <v>0</v>
      </c>
      <c r="BC792" s="1">
        <v>0</v>
      </c>
      <c r="BD792" s="1">
        <v>0</v>
      </c>
      <c r="BE792" s="1">
        <v>0</v>
      </c>
      <c r="BF792" s="1">
        <v>0</v>
      </c>
      <c r="BG792" s="1">
        <v>0</v>
      </c>
      <c r="BH792" s="1">
        <v>0</v>
      </c>
      <c r="BI792" s="1">
        <v>0</v>
      </c>
      <c r="BJ792" s="1">
        <v>0</v>
      </c>
      <c r="BK792" s="1">
        <v>0</v>
      </c>
    </row>
    <row r="793" spans="2:63" x14ac:dyDescent="0.2">
      <c r="B793" s="6" t="s">
        <v>158</v>
      </c>
      <c r="C793" s="4" t="s">
        <v>124</v>
      </c>
      <c r="D793" s="1">
        <v>0</v>
      </c>
      <c r="E793" s="1">
        <v>0</v>
      </c>
      <c r="F793" s="1">
        <v>0</v>
      </c>
      <c r="G793" s="1">
        <v>0</v>
      </c>
      <c r="H793" s="1">
        <v>0</v>
      </c>
      <c r="I793" s="1">
        <v>0</v>
      </c>
      <c r="J793" s="1">
        <v>0</v>
      </c>
      <c r="K793" s="1">
        <v>0</v>
      </c>
      <c r="L793" s="1">
        <v>0</v>
      </c>
      <c r="M793" s="1">
        <v>0</v>
      </c>
      <c r="N793" s="1">
        <v>0</v>
      </c>
      <c r="O793" s="1">
        <v>0</v>
      </c>
      <c r="P793" s="1">
        <v>0</v>
      </c>
      <c r="Q793" s="1">
        <v>0</v>
      </c>
      <c r="R793" s="1">
        <v>0</v>
      </c>
      <c r="S793" s="1">
        <v>0</v>
      </c>
      <c r="T793" s="1">
        <v>0</v>
      </c>
      <c r="U793" s="1">
        <v>0</v>
      </c>
      <c r="V793" s="1">
        <v>0</v>
      </c>
      <c r="W793" s="1">
        <v>0</v>
      </c>
      <c r="X793" s="1">
        <v>0</v>
      </c>
      <c r="Y793" s="1">
        <v>0</v>
      </c>
      <c r="Z793" s="1">
        <v>0</v>
      </c>
      <c r="AA793" s="1">
        <v>0</v>
      </c>
      <c r="AB793" s="1">
        <v>0</v>
      </c>
      <c r="AC793" s="1">
        <v>0</v>
      </c>
      <c r="AD793" s="1">
        <v>0</v>
      </c>
      <c r="AE793" s="1">
        <v>0</v>
      </c>
      <c r="AF793" s="1">
        <v>0</v>
      </c>
      <c r="AG793" s="1">
        <v>0</v>
      </c>
      <c r="AH793" s="1">
        <v>0</v>
      </c>
      <c r="AI793" s="1">
        <v>0</v>
      </c>
      <c r="AJ793" s="1">
        <v>0</v>
      </c>
      <c r="AK793" s="1">
        <v>0</v>
      </c>
      <c r="AL793" s="1">
        <v>0</v>
      </c>
      <c r="AM793" s="1">
        <v>0</v>
      </c>
      <c r="AN793" s="1">
        <v>0</v>
      </c>
      <c r="AO793" s="1">
        <v>0</v>
      </c>
      <c r="AP793" s="1">
        <v>0</v>
      </c>
      <c r="AQ793" s="1">
        <v>0</v>
      </c>
      <c r="AR793" s="1">
        <v>0</v>
      </c>
      <c r="AS793" s="1">
        <v>0</v>
      </c>
      <c r="AT793" s="1">
        <v>0</v>
      </c>
      <c r="AU793" s="1">
        <v>0</v>
      </c>
      <c r="AV793" s="1">
        <v>0</v>
      </c>
      <c r="AW793" s="1">
        <v>0</v>
      </c>
      <c r="AX793" s="1">
        <v>0</v>
      </c>
      <c r="AY793" s="1">
        <v>0</v>
      </c>
      <c r="AZ793" s="1">
        <v>0</v>
      </c>
      <c r="BA793" s="1">
        <v>0</v>
      </c>
      <c r="BB793" s="1">
        <v>0</v>
      </c>
      <c r="BC793" s="1">
        <v>0</v>
      </c>
      <c r="BD793" s="1">
        <v>0</v>
      </c>
      <c r="BE793" s="1">
        <v>0</v>
      </c>
      <c r="BF793" s="1">
        <v>0</v>
      </c>
      <c r="BG793" s="1">
        <v>0</v>
      </c>
      <c r="BH793" s="1">
        <v>0</v>
      </c>
      <c r="BI793" s="1">
        <v>0</v>
      </c>
      <c r="BJ793" s="1">
        <v>0</v>
      </c>
      <c r="BK793" s="1">
        <v>0</v>
      </c>
    </row>
    <row r="794" spans="2:63" x14ac:dyDescent="0.2">
      <c r="B794" s="6" t="s">
        <v>158</v>
      </c>
      <c r="C794" s="4" t="s">
        <v>125</v>
      </c>
      <c r="D794" s="1">
        <v>0</v>
      </c>
      <c r="E794" s="1">
        <v>0</v>
      </c>
      <c r="F794" s="1">
        <v>0</v>
      </c>
      <c r="G794" s="1">
        <v>0</v>
      </c>
      <c r="H794" s="1">
        <v>0</v>
      </c>
      <c r="I794" s="1">
        <v>0</v>
      </c>
      <c r="J794" s="1">
        <v>0</v>
      </c>
      <c r="K794" s="1">
        <v>0</v>
      </c>
      <c r="L794" s="1">
        <v>0</v>
      </c>
      <c r="M794" s="1">
        <v>0</v>
      </c>
      <c r="N794" s="1">
        <v>0</v>
      </c>
      <c r="O794" s="1">
        <v>0</v>
      </c>
      <c r="P794" s="1">
        <v>0</v>
      </c>
      <c r="Q794" s="1">
        <v>0</v>
      </c>
      <c r="R794" s="1">
        <v>0</v>
      </c>
      <c r="S794" s="1">
        <v>0</v>
      </c>
      <c r="T794" s="1">
        <v>0</v>
      </c>
      <c r="U794" s="1">
        <v>0</v>
      </c>
      <c r="V794" s="1">
        <v>0</v>
      </c>
      <c r="W794" s="1">
        <v>0</v>
      </c>
      <c r="X794" s="1">
        <v>0</v>
      </c>
      <c r="Y794" s="1">
        <v>0</v>
      </c>
      <c r="Z794" s="1">
        <v>0</v>
      </c>
      <c r="AA794" s="1">
        <v>0</v>
      </c>
      <c r="AB794" s="1">
        <v>0</v>
      </c>
      <c r="AC794" s="1">
        <v>0</v>
      </c>
      <c r="AD794" s="1">
        <v>0</v>
      </c>
      <c r="AE794" s="1">
        <v>0</v>
      </c>
      <c r="AF794" s="1">
        <v>0</v>
      </c>
      <c r="AG794" s="1">
        <v>0</v>
      </c>
      <c r="AH794" s="1">
        <v>0</v>
      </c>
      <c r="AI794" s="1">
        <v>0</v>
      </c>
      <c r="AJ794" s="1">
        <v>0</v>
      </c>
      <c r="AK794" s="1">
        <v>0</v>
      </c>
      <c r="AL794" s="1">
        <v>0</v>
      </c>
      <c r="AM794" s="1">
        <v>0</v>
      </c>
      <c r="AN794" s="1">
        <v>0</v>
      </c>
      <c r="AO794" s="1">
        <v>0</v>
      </c>
      <c r="AP794" s="1">
        <v>0</v>
      </c>
      <c r="AQ794" s="1">
        <v>0</v>
      </c>
      <c r="AR794" s="1">
        <v>0</v>
      </c>
      <c r="AS794" s="1">
        <v>0</v>
      </c>
      <c r="AT794" s="1">
        <v>0</v>
      </c>
      <c r="AU794" s="1">
        <v>0</v>
      </c>
      <c r="AV794" s="1">
        <v>0</v>
      </c>
      <c r="AW794" s="1">
        <v>0</v>
      </c>
      <c r="AX794" s="1">
        <v>0</v>
      </c>
      <c r="AY794" s="1">
        <v>0</v>
      </c>
      <c r="AZ794" s="1">
        <v>0</v>
      </c>
      <c r="BA794" s="1">
        <v>0</v>
      </c>
      <c r="BB794" s="1">
        <v>0</v>
      </c>
      <c r="BC794" s="1">
        <v>0</v>
      </c>
      <c r="BD794" s="1">
        <v>0</v>
      </c>
      <c r="BE794" s="1">
        <v>0</v>
      </c>
      <c r="BF794" s="1">
        <v>0</v>
      </c>
      <c r="BG794" s="1">
        <v>0</v>
      </c>
      <c r="BH794" s="1">
        <v>0</v>
      </c>
      <c r="BI794" s="1">
        <v>0</v>
      </c>
      <c r="BJ794" s="1">
        <v>0</v>
      </c>
      <c r="BK794" s="1">
        <v>0</v>
      </c>
    </row>
    <row r="795" spans="2:63" x14ac:dyDescent="0.2">
      <c r="B795" s="6" t="s">
        <v>158</v>
      </c>
      <c r="C795" s="4" t="s">
        <v>126</v>
      </c>
      <c r="D795" s="1">
        <v>0</v>
      </c>
      <c r="E795" s="1">
        <v>0</v>
      </c>
      <c r="F795" s="1">
        <v>0</v>
      </c>
      <c r="G795" s="1">
        <v>0</v>
      </c>
      <c r="H795" s="1">
        <v>0</v>
      </c>
      <c r="I795" s="1">
        <v>0</v>
      </c>
      <c r="J795" s="1">
        <v>0</v>
      </c>
      <c r="K795" s="1">
        <v>0</v>
      </c>
      <c r="L795" s="1">
        <v>0</v>
      </c>
      <c r="M795" s="1">
        <v>0</v>
      </c>
      <c r="N795" s="1">
        <v>0</v>
      </c>
      <c r="O795" s="1">
        <v>0</v>
      </c>
      <c r="P795" s="1">
        <v>0</v>
      </c>
      <c r="Q795" s="1">
        <v>0</v>
      </c>
      <c r="R795" s="1">
        <v>0</v>
      </c>
      <c r="S795" s="1">
        <v>0</v>
      </c>
      <c r="T795" s="1">
        <v>0</v>
      </c>
      <c r="U795" s="1">
        <v>0</v>
      </c>
      <c r="V795" s="1">
        <v>0</v>
      </c>
      <c r="W795" s="1">
        <v>0</v>
      </c>
      <c r="X795" s="1">
        <v>0</v>
      </c>
      <c r="Y795" s="1">
        <v>0</v>
      </c>
      <c r="Z795" s="1">
        <v>0</v>
      </c>
      <c r="AA795" s="1">
        <v>0</v>
      </c>
      <c r="AB795" s="1">
        <v>0</v>
      </c>
      <c r="AC795" s="1">
        <v>0</v>
      </c>
      <c r="AD795" s="1">
        <v>0</v>
      </c>
      <c r="AE795" s="1">
        <v>0</v>
      </c>
      <c r="AF795" s="1">
        <v>0</v>
      </c>
      <c r="AG795" s="1">
        <v>0</v>
      </c>
      <c r="AH795" s="1">
        <v>0</v>
      </c>
      <c r="AI795" s="1">
        <v>0</v>
      </c>
      <c r="AJ795" s="1">
        <v>0</v>
      </c>
      <c r="AK795" s="1">
        <v>0</v>
      </c>
      <c r="AL795" s="1">
        <v>0</v>
      </c>
      <c r="AM795" s="1">
        <v>0</v>
      </c>
      <c r="AN795" s="1">
        <v>0</v>
      </c>
      <c r="AO795" s="1">
        <v>0</v>
      </c>
      <c r="AP795" s="1">
        <v>0</v>
      </c>
      <c r="AQ795" s="1">
        <v>0</v>
      </c>
      <c r="AR795" s="1">
        <v>0</v>
      </c>
      <c r="AS795" s="1">
        <v>0</v>
      </c>
      <c r="AT795" s="1">
        <v>0</v>
      </c>
      <c r="AU795" s="1">
        <v>0</v>
      </c>
      <c r="AV795" s="1">
        <v>0</v>
      </c>
      <c r="AW795" s="1">
        <v>0</v>
      </c>
      <c r="AX795" s="1">
        <v>0</v>
      </c>
      <c r="AY795" s="1">
        <v>0</v>
      </c>
      <c r="AZ795" s="1">
        <v>0</v>
      </c>
      <c r="BA795" s="1">
        <v>0</v>
      </c>
      <c r="BB795" s="1">
        <v>0</v>
      </c>
      <c r="BC795" s="1">
        <v>0</v>
      </c>
      <c r="BD795" s="1">
        <v>0</v>
      </c>
      <c r="BE795" s="1">
        <v>0</v>
      </c>
      <c r="BF795" s="1">
        <v>0</v>
      </c>
      <c r="BG795" s="1">
        <v>0</v>
      </c>
      <c r="BH795" s="1">
        <v>0</v>
      </c>
      <c r="BI795" s="1">
        <v>0</v>
      </c>
      <c r="BJ795" s="1">
        <v>0</v>
      </c>
      <c r="BK795" s="1">
        <v>0</v>
      </c>
    </row>
    <row r="796" spans="2:63" x14ac:dyDescent="0.2">
      <c r="B796" s="6" t="s">
        <v>158</v>
      </c>
      <c r="C796" s="4" t="s">
        <v>127</v>
      </c>
      <c r="D796" s="1">
        <v>0</v>
      </c>
      <c r="E796" s="1">
        <v>0</v>
      </c>
      <c r="F796" s="1">
        <v>0</v>
      </c>
      <c r="G796" s="1">
        <v>0</v>
      </c>
      <c r="H796" s="1">
        <v>0</v>
      </c>
      <c r="I796" s="1">
        <v>0</v>
      </c>
      <c r="J796" s="1">
        <v>0</v>
      </c>
      <c r="K796" s="1">
        <v>0</v>
      </c>
      <c r="L796" s="1">
        <v>0</v>
      </c>
      <c r="M796" s="1">
        <v>0</v>
      </c>
      <c r="N796" s="1">
        <v>0</v>
      </c>
      <c r="O796" s="1">
        <v>0</v>
      </c>
      <c r="P796" s="1">
        <v>0</v>
      </c>
      <c r="Q796" s="1">
        <v>0</v>
      </c>
      <c r="R796" s="1">
        <v>0</v>
      </c>
      <c r="S796" s="1">
        <v>0</v>
      </c>
      <c r="T796" s="1">
        <v>0</v>
      </c>
      <c r="U796" s="1">
        <v>0</v>
      </c>
      <c r="V796" s="1">
        <v>0</v>
      </c>
      <c r="W796" s="1">
        <v>0</v>
      </c>
      <c r="X796" s="1">
        <v>0</v>
      </c>
      <c r="Y796" s="1">
        <v>0</v>
      </c>
      <c r="Z796" s="1">
        <v>0</v>
      </c>
      <c r="AA796" s="1">
        <v>0</v>
      </c>
      <c r="AB796" s="1">
        <v>0</v>
      </c>
      <c r="AC796" s="1">
        <v>0</v>
      </c>
      <c r="AD796" s="1">
        <v>0</v>
      </c>
      <c r="AE796" s="1">
        <v>0</v>
      </c>
      <c r="AF796" s="1">
        <v>0</v>
      </c>
      <c r="AG796" s="1">
        <v>0</v>
      </c>
      <c r="AH796" s="1">
        <v>0</v>
      </c>
      <c r="AI796" s="1">
        <v>0</v>
      </c>
      <c r="AJ796" s="1">
        <v>0</v>
      </c>
      <c r="AK796" s="1">
        <v>0</v>
      </c>
      <c r="AL796" s="1">
        <v>0</v>
      </c>
      <c r="AM796" s="1">
        <v>0</v>
      </c>
      <c r="AN796" s="1">
        <v>0</v>
      </c>
      <c r="AO796" s="1">
        <v>0</v>
      </c>
      <c r="AP796" s="1">
        <v>0</v>
      </c>
      <c r="AQ796" s="1">
        <v>0</v>
      </c>
      <c r="AR796" s="1">
        <v>0</v>
      </c>
      <c r="AS796" s="1">
        <v>0</v>
      </c>
      <c r="AT796" s="1">
        <v>0</v>
      </c>
      <c r="AU796" s="1">
        <v>0</v>
      </c>
      <c r="AV796" s="1">
        <v>0</v>
      </c>
      <c r="AW796" s="1">
        <v>0</v>
      </c>
      <c r="AX796" s="1">
        <v>0</v>
      </c>
      <c r="AY796" s="1">
        <v>0</v>
      </c>
      <c r="AZ796" s="1">
        <v>0</v>
      </c>
      <c r="BA796" s="1">
        <v>0</v>
      </c>
      <c r="BB796" s="1">
        <v>0</v>
      </c>
      <c r="BC796" s="1">
        <v>0</v>
      </c>
      <c r="BD796" s="1">
        <v>0</v>
      </c>
      <c r="BE796" s="1">
        <v>0</v>
      </c>
      <c r="BF796" s="1">
        <v>0</v>
      </c>
      <c r="BG796" s="1">
        <v>0</v>
      </c>
      <c r="BH796" s="1">
        <v>0</v>
      </c>
      <c r="BI796" s="1">
        <v>0</v>
      </c>
      <c r="BJ796" s="1">
        <v>0</v>
      </c>
      <c r="BK796" s="1">
        <v>0</v>
      </c>
    </row>
    <row r="797" spans="2:63" x14ac:dyDescent="0.2">
      <c r="B797" s="6" t="s">
        <v>158</v>
      </c>
      <c r="C797" s="4" t="s">
        <v>128</v>
      </c>
      <c r="D797" s="1">
        <v>0</v>
      </c>
      <c r="E797" s="1">
        <v>0</v>
      </c>
      <c r="F797" s="1">
        <v>0</v>
      </c>
      <c r="G797" s="1">
        <v>0</v>
      </c>
      <c r="H797" s="1">
        <v>0</v>
      </c>
      <c r="I797" s="1">
        <v>0</v>
      </c>
      <c r="J797" s="1">
        <v>0</v>
      </c>
      <c r="K797" s="1">
        <v>0</v>
      </c>
      <c r="L797" s="1">
        <v>0</v>
      </c>
      <c r="M797" s="1">
        <v>0</v>
      </c>
      <c r="N797" s="1">
        <v>0</v>
      </c>
      <c r="O797" s="1">
        <v>0</v>
      </c>
      <c r="P797" s="1">
        <v>0</v>
      </c>
      <c r="Q797" s="1">
        <v>0</v>
      </c>
      <c r="R797" s="1">
        <v>0</v>
      </c>
      <c r="S797" s="1">
        <v>0</v>
      </c>
      <c r="T797" s="1">
        <v>0</v>
      </c>
      <c r="U797" s="1">
        <v>0</v>
      </c>
      <c r="V797" s="1">
        <v>0</v>
      </c>
      <c r="W797" s="1">
        <v>0</v>
      </c>
      <c r="X797" s="1">
        <v>0</v>
      </c>
      <c r="Y797" s="1">
        <v>0</v>
      </c>
      <c r="Z797" s="1">
        <v>0</v>
      </c>
      <c r="AA797" s="1">
        <v>0</v>
      </c>
      <c r="AB797" s="1">
        <v>0</v>
      </c>
      <c r="AC797" s="1">
        <v>0</v>
      </c>
      <c r="AD797" s="1">
        <v>0</v>
      </c>
      <c r="AE797" s="1">
        <v>0</v>
      </c>
      <c r="AF797" s="1">
        <v>0</v>
      </c>
      <c r="AG797" s="1">
        <v>0</v>
      </c>
      <c r="AH797" s="1">
        <v>0</v>
      </c>
      <c r="AI797" s="1">
        <v>0</v>
      </c>
      <c r="AJ797" s="1">
        <v>0</v>
      </c>
      <c r="AK797" s="1">
        <v>0</v>
      </c>
      <c r="AL797" s="1">
        <v>0</v>
      </c>
      <c r="AM797" s="1">
        <v>0</v>
      </c>
      <c r="AN797" s="1">
        <v>0</v>
      </c>
      <c r="AO797" s="1">
        <v>0</v>
      </c>
      <c r="AP797" s="1">
        <v>0</v>
      </c>
      <c r="AQ797" s="1">
        <v>0</v>
      </c>
      <c r="AR797" s="1">
        <v>0</v>
      </c>
      <c r="AS797" s="1">
        <v>0</v>
      </c>
      <c r="AT797" s="1">
        <v>0</v>
      </c>
      <c r="AU797" s="1">
        <v>0</v>
      </c>
      <c r="AV797" s="1">
        <v>0</v>
      </c>
      <c r="AW797" s="1">
        <v>0</v>
      </c>
      <c r="AX797" s="1">
        <v>0</v>
      </c>
      <c r="AY797" s="1">
        <v>0</v>
      </c>
      <c r="AZ797" s="1">
        <v>0</v>
      </c>
      <c r="BA797" s="1">
        <v>0</v>
      </c>
      <c r="BB797" s="1">
        <v>0</v>
      </c>
      <c r="BC797" s="1">
        <v>0</v>
      </c>
      <c r="BD797" s="1">
        <v>0</v>
      </c>
      <c r="BE797" s="1">
        <v>0</v>
      </c>
      <c r="BF797" s="1">
        <v>0</v>
      </c>
      <c r="BG797" s="1">
        <v>0</v>
      </c>
      <c r="BH797" s="1">
        <v>0</v>
      </c>
      <c r="BI797" s="1">
        <v>0</v>
      </c>
      <c r="BJ797" s="1">
        <v>0</v>
      </c>
      <c r="BK797" s="1">
        <v>0</v>
      </c>
    </row>
    <row r="798" spans="2:63" x14ac:dyDescent="0.2">
      <c r="B798" s="6" t="s">
        <v>158</v>
      </c>
      <c r="C798" s="4" t="s">
        <v>129</v>
      </c>
      <c r="D798" s="1">
        <v>0</v>
      </c>
      <c r="E798" s="1">
        <v>0</v>
      </c>
      <c r="F798" s="1">
        <v>0</v>
      </c>
      <c r="G798" s="1">
        <v>0</v>
      </c>
      <c r="H798" s="1">
        <v>0</v>
      </c>
      <c r="I798" s="1">
        <v>0</v>
      </c>
      <c r="J798" s="1">
        <v>0</v>
      </c>
      <c r="K798" s="1">
        <v>0</v>
      </c>
      <c r="L798" s="1">
        <v>0</v>
      </c>
      <c r="M798" s="1">
        <v>0</v>
      </c>
      <c r="N798" s="1">
        <v>0</v>
      </c>
      <c r="O798" s="1">
        <v>0</v>
      </c>
      <c r="P798" s="1">
        <v>0</v>
      </c>
      <c r="Q798" s="1">
        <v>0</v>
      </c>
      <c r="R798" s="1">
        <v>0</v>
      </c>
      <c r="S798" s="1">
        <v>0</v>
      </c>
      <c r="T798" s="1">
        <v>0</v>
      </c>
      <c r="U798" s="1">
        <v>0</v>
      </c>
      <c r="V798" s="1">
        <v>0</v>
      </c>
      <c r="W798" s="1">
        <v>0</v>
      </c>
      <c r="X798" s="1">
        <v>0</v>
      </c>
      <c r="Y798" s="1">
        <v>0</v>
      </c>
      <c r="Z798" s="1">
        <v>0</v>
      </c>
      <c r="AA798" s="1">
        <v>0</v>
      </c>
      <c r="AB798" s="1">
        <v>0</v>
      </c>
      <c r="AC798" s="1">
        <v>0</v>
      </c>
      <c r="AD798" s="1">
        <v>0</v>
      </c>
      <c r="AE798" s="1">
        <v>0</v>
      </c>
      <c r="AF798" s="1">
        <v>0</v>
      </c>
      <c r="AG798" s="1">
        <v>0</v>
      </c>
      <c r="AH798" s="1">
        <v>0</v>
      </c>
      <c r="AI798" s="1">
        <v>0</v>
      </c>
      <c r="AJ798" s="1">
        <v>0</v>
      </c>
      <c r="AK798" s="1">
        <v>0</v>
      </c>
      <c r="AL798" s="1">
        <v>0</v>
      </c>
      <c r="AM798" s="1">
        <v>0</v>
      </c>
      <c r="AN798" s="1">
        <v>0</v>
      </c>
      <c r="AO798" s="1">
        <v>0</v>
      </c>
      <c r="AP798" s="1">
        <v>0</v>
      </c>
      <c r="AQ798" s="1">
        <v>0</v>
      </c>
      <c r="AR798" s="1">
        <v>0</v>
      </c>
      <c r="AS798" s="1">
        <v>0</v>
      </c>
      <c r="AT798" s="1">
        <v>0</v>
      </c>
      <c r="AU798" s="1">
        <v>0</v>
      </c>
      <c r="AV798" s="1">
        <v>0</v>
      </c>
      <c r="AW798" s="1">
        <v>0</v>
      </c>
      <c r="AX798" s="1">
        <v>0</v>
      </c>
      <c r="AY798" s="1">
        <v>0</v>
      </c>
      <c r="AZ798" s="1">
        <v>0</v>
      </c>
      <c r="BA798" s="1">
        <v>0</v>
      </c>
      <c r="BB798" s="1">
        <v>0</v>
      </c>
      <c r="BC798" s="1">
        <v>0</v>
      </c>
      <c r="BD798" s="1">
        <v>0</v>
      </c>
      <c r="BE798" s="1">
        <v>0</v>
      </c>
      <c r="BF798" s="1">
        <v>0</v>
      </c>
      <c r="BG798" s="1">
        <v>0</v>
      </c>
      <c r="BH798" s="1">
        <v>0</v>
      </c>
      <c r="BI798" s="1">
        <v>0</v>
      </c>
      <c r="BJ798" s="1">
        <v>0</v>
      </c>
      <c r="BK798" s="1">
        <v>0</v>
      </c>
    </row>
    <row r="799" spans="2:63" x14ac:dyDescent="0.2">
      <c r="B799" s="6" t="s">
        <v>158</v>
      </c>
      <c r="C799" s="4" t="s">
        <v>130</v>
      </c>
      <c r="D799" s="1">
        <v>0</v>
      </c>
      <c r="E799" s="1">
        <v>0</v>
      </c>
      <c r="F799" s="1">
        <v>0</v>
      </c>
      <c r="G799" s="1">
        <v>0</v>
      </c>
      <c r="H799" s="1">
        <v>0</v>
      </c>
      <c r="I799" s="1">
        <v>0</v>
      </c>
      <c r="J799" s="1">
        <v>0</v>
      </c>
      <c r="K799" s="1">
        <v>0</v>
      </c>
      <c r="L799" s="1">
        <v>0</v>
      </c>
      <c r="M799" s="1">
        <v>0</v>
      </c>
      <c r="N799" s="1">
        <v>0</v>
      </c>
      <c r="O799" s="1">
        <v>0</v>
      </c>
      <c r="P799" s="1">
        <v>0</v>
      </c>
      <c r="Q799" s="1">
        <v>0</v>
      </c>
      <c r="R799" s="1">
        <v>0</v>
      </c>
      <c r="S799" s="1">
        <v>0</v>
      </c>
      <c r="T799" s="1">
        <v>0</v>
      </c>
      <c r="U799" s="1">
        <v>0</v>
      </c>
      <c r="V799" s="1">
        <v>0</v>
      </c>
      <c r="W799" s="1">
        <v>0</v>
      </c>
      <c r="X799" s="1">
        <v>0</v>
      </c>
      <c r="Y799" s="1">
        <v>0</v>
      </c>
      <c r="Z799" s="1">
        <v>0</v>
      </c>
      <c r="AA799" s="1">
        <v>0</v>
      </c>
      <c r="AB799" s="1">
        <v>0</v>
      </c>
      <c r="AC799" s="1">
        <v>0</v>
      </c>
      <c r="AD799" s="1">
        <v>0</v>
      </c>
      <c r="AE799" s="1">
        <v>0</v>
      </c>
      <c r="AF799" s="1">
        <v>0</v>
      </c>
      <c r="AG799" s="1">
        <v>0</v>
      </c>
      <c r="AH799" s="1">
        <v>0</v>
      </c>
      <c r="AI799" s="1">
        <v>0</v>
      </c>
      <c r="AJ799" s="1">
        <v>0</v>
      </c>
      <c r="AK799" s="1">
        <v>0</v>
      </c>
      <c r="AL799" s="1">
        <v>0</v>
      </c>
      <c r="AM799" s="1">
        <v>0</v>
      </c>
      <c r="AN799" s="1">
        <v>0</v>
      </c>
      <c r="AO799" s="1">
        <v>0</v>
      </c>
      <c r="AP799" s="1">
        <v>0</v>
      </c>
      <c r="AQ799" s="1">
        <v>0</v>
      </c>
      <c r="AR799" s="1">
        <v>0</v>
      </c>
      <c r="AS799" s="1">
        <v>0</v>
      </c>
      <c r="AT799" s="1">
        <v>0</v>
      </c>
      <c r="AU799" s="1">
        <v>0</v>
      </c>
      <c r="AV799" s="1">
        <v>0</v>
      </c>
      <c r="AW799" s="1">
        <v>0</v>
      </c>
      <c r="AX799" s="1">
        <v>0</v>
      </c>
      <c r="AY799" s="1">
        <v>0</v>
      </c>
      <c r="AZ799" s="1">
        <v>0</v>
      </c>
      <c r="BA799" s="1">
        <v>0</v>
      </c>
      <c r="BB799" s="1">
        <v>0</v>
      </c>
      <c r="BC799" s="1">
        <v>0</v>
      </c>
      <c r="BD799" s="1">
        <v>0</v>
      </c>
      <c r="BE799" s="1">
        <v>0</v>
      </c>
      <c r="BF799" s="1">
        <v>0</v>
      </c>
      <c r="BG799" s="1">
        <v>0</v>
      </c>
      <c r="BH799" s="1">
        <v>0</v>
      </c>
      <c r="BI799" s="1">
        <v>0</v>
      </c>
      <c r="BJ799" s="1">
        <v>0</v>
      </c>
      <c r="BK799" s="1">
        <v>0</v>
      </c>
    </row>
    <row r="800" spans="2:63" x14ac:dyDescent="0.2">
      <c r="B800" s="6" t="s">
        <v>158</v>
      </c>
      <c r="C800" s="4" t="s">
        <v>131</v>
      </c>
      <c r="D800" s="1">
        <v>0</v>
      </c>
      <c r="E800" s="1">
        <v>0</v>
      </c>
      <c r="F800" s="1">
        <v>0</v>
      </c>
      <c r="G800" s="1">
        <v>0</v>
      </c>
      <c r="H800" s="1">
        <v>0</v>
      </c>
      <c r="I800" s="1">
        <v>0</v>
      </c>
      <c r="J800" s="1">
        <v>0</v>
      </c>
      <c r="K800" s="1">
        <v>0</v>
      </c>
      <c r="L800" s="1">
        <v>0</v>
      </c>
      <c r="M800" s="1">
        <v>0</v>
      </c>
      <c r="N800" s="1">
        <v>0</v>
      </c>
      <c r="O800" s="1">
        <v>0</v>
      </c>
      <c r="P800" s="1">
        <v>0</v>
      </c>
      <c r="Q800" s="1">
        <v>0</v>
      </c>
      <c r="R800" s="1">
        <v>0</v>
      </c>
      <c r="S800" s="1">
        <v>0</v>
      </c>
      <c r="T800" s="1">
        <v>0</v>
      </c>
      <c r="U800" s="1">
        <v>0</v>
      </c>
      <c r="V800" s="1">
        <v>0</v>
      </c>
      <c r="W800" s="1">
        <v>0</v>
      </c>
      <c r="X800" s="1">
        <v>0</v>
      </c>
      <c r="Y800" s="1">
        <v>0</v>
      </c>
      <c r="Z800" s="1">
        <v>0</v>
      </c>
      <c r="AA800" s="1">
        <v>0</v>
      </c>
      <c r="AB800" s="1">
        <v>0</v>
      </c>
      <c r="AC800" s="1">
        <v>0</v>
      </c>
      <c r="AD800" s="1">
        <v>0</v>
      </c>
      <c r="AE800" s="1">
        <v>0</v>
      </c>
      <c r="AF800" s="1">
        <v>0</v>
      </c>
      <c r="AG800" s="1">
        <v>0</v>
      </c>
      <c r="AH800" s="1">
        <v>0</v>
      </c>
      <c r="AI800" s="1">
        <v>0</v>
      </c>
      <c r="AJ800" s="1">
        <v>0</v>
      </c>
      <c r="AK800" s="1">
        <v>0</v>
      </c>
      <c r="AL800" s="1">
        <v>0</v>
      </c>
      <c r="AM800" s="1">
        <v>0</v>
      </c>
      <c r="AN800" s="1">
        <v>0</v>
      </c>
      <c r="AO800" s="1">
        <v>0</v>
      </c>
      <c r="AP800" s="1">
        <v>0</v>
      </c>
      <c r="AQ800" s="1">
        <v>0</v>
      </c>
      <c r="AR800" s="1">
        <v>0</v>
      </c>
      <c r="AS800" s="1">
        <v>0</v>
      </c>
      <c r="AT800" s="1">
        <v>0</v>
      </c>
      <c r="AU800" s="1">
        <v>0</v>
      </c>
      <c r="AV800" s="1">
        <v>0</v>
      </c>
      <c r="AW800" s="1">
        <v>0</v>
      </c>
      <c r="AX800" s="1">
        <v>0</v>
      </c>
      <c r="AY800" s="1">
        <v>0</v>
      </c>
      <c r="AZ800" s="1">
        <v>0</v>
      </c>
      <c r="BA800" s="1">
        <v>0</v>
      </c>
      <c r="BB800" s="1">
        <v>0</v>
      </c>
      <c r="BC800" s="1">
        <v>0</v>
      </c>
      <c r="BD800" s="1">
        <v>0</v>
      </c>
      <c r="BE800" s="1">
        <v>0</v>
      </c>
      <c r="BF800" s="1">
        <v>0</v>
      </c>
      <c r="BG800" s="1">
        <v>0</v>
      </c>
      <c r="BH800" s="1">
        <v>0</v>
      </c>
      <c r="BI800" s="1">
        <v>0</v>
      </c>
      <c r="BJ800" s="1">
        <v>0</v>
      </c>
      <c r="BK800" s="1">
        <v>0</v>
      </c>
    </row>
    <row r="801" spans="2:63" x14ac:dyDescent="0.2">
      <c r="B801" s="6" t="s">
        <v>158</v>
      </c>
      <c r="C801" s="4" t="s">
        <v>132</v>
      </c>
      <c r="D801" s="1">
        <v>0</v>
      </c>
      <c r="E801" s="1">
        <v>0</v>
      </c>
      <c r="F801" s="1">
        <v>0</v>
      </c>
      <c r="G801" s="1">
        <v>0</v>
      </c>
      <c r="H801" s="1">
        <v>0</v>
      </c>
      <c r="I801" s="1">
        <v>0</v>
      </c>
      <c r="J801" s="1">
        <v>0</v>
      </c>
      <c r="K801" s="1">
        <v>0</v>
      </c>
      <c r="L801" s="1">
        <v>0</v>
      </c>
      <c r="M801" s="1">
        <v>0</v>
      </c>
      <c r="N801" s="1">
        <v>0</v>
      </c>
      <c r="O801" s="1">
        <v>0</v>
      </c>
      <c r="P801" s="1">
        <v>0</v>
      </c>
      <c r="Q801" s="1">
        <v>0</v>
      </c>
      <c r="R801" s="1">
        <v>0</v>
      </c>
      <c r="S801" s="1">
        <v>0</v>
      </c>
      <c r="T801" s="1">
        <v>0</v>
      </c>
      <c r="U801" s="1">
        <v>0</v>
      </c>
      <c r="V801" s="1">
        <v>0</v>
      </c>
      <c r="W801" s="1">
        <v>0</v>
      </c>
      <c r="X801" s="1">
        <v>0</v>
      </c>
      <c r="Y801" s="1">
        <v>0</v>
      </c>
      <c r="Z801" s="1">
        <v>0</v>
      </c>
      <c r="AA801" s="1">
        <v>0</v>
      </c>
      <c r="AB801" s="1">
        <v>0</v>
      </c>
      <c r="AC801" s="1">
        <v>0</v>
      </c>
      <c r="AD801" s="1">
        <v>0</v>
      </c>
      <c r="AE801" s="1">
        <v>0</v>
      </c>
      <c r="AF801" s="1">
        <v>0</v>
      </c>
      <c r="AG801" s="1">
        <v>0</v>
      </c>
      <c r="AH801" s="1">
        <v>0</v>
      </c>
      <c r="AI801" s="1">
        <v>0</v>
      </c>
      <c r="AJ801" s="1">
        <v>0</v>
      </c>
      <c r="AK801" s="1">
        <v>0</v>
      </c>
      <c r="AL801" s="1">
        <v>0</v>
      </c>
      <c r="AM801" s="1">
        <v>0</v>
      </c>
      <c r="AN801" s="1">
        <v>0</v>
      </c>
      <c r="AO801" s="1">
        <v>0</v>
      </c>
      <c r="AP801" s="1">
        <v>0</v>
      </c>
      <c r="AQ801" s="1">
        <v>0</v>
      </c>
      <c r="AR801" s="1">
        <v>0</v>
      </c>
      <c r="AS801" s="1">
        <v>0</v>
      </c>
      <c r="AT801" s="1">
        <v>0</v>
      </c>
      <c r="AU801" s="1">
        <v>0</v>
      </c>
      <c r="AV801" s="1">
        <v>0</v>
      </c>
      <c r="AW801" s="1">
        <v>0</v>
      </c>
      <c r="AX801" s="1">
        <v>0</v>
      </c>
      <c r="AY801" s="1">
        <v>0</v>
      </c>
      <c r="AZ801" s="1">
        <v>0</v>
      </c>
      <c r="BA801" s="1">
        <v>0</v>
      </c>
      <c r="BB801" s="1">
        <v>0</v>
      </c>
      <c r="BC801" s="1">
        <v>0</v>
      </c>
      <c r="BD801" s="1">
        <v>0</v>
      </c>
      <c r="BE801" s="1">
        <v>0</v>
      </c>
      <c r="BF801" s="1">
        <v>0</v>
      </c>
      <c r="BG801" s="1">
        <v>0</v>
      </c>
      <c r="BH801" s="1">
        <v>0</v>
      </c>
      <c r="BI801" s="1">
        <v>0</v>
      </c>
      <c r="BJ801" s="1">
        <v>0</v>
      </c>
      <c r="BK801" s="1">
        <v>0</v>
      </c>
    </row>
    <row r="802" spans="2:63" x14ac:dyDescent="0.2">
      <c r="B802" s="6" t="s">
        <v>158</v>
      </c>
      <c r="C802" s="4" t="s">
        <v>133</v>
      </c>
      <c r="D802" s="1">
        <v>0</v>
      </c>
      <c r="E802" s="1">
        <v>0</v>
      </c>
      <c r="F802" s="1">
        <v>0</v>
      </c>
      <c r="G802" s="1">
        <v>0</v>
      </c>
      <c r="H802" s="1">
        <v>0</v>
      </c>
      <c r="I802" s="1">
        <v>0</v>
      </c>
      <c r="J802" s="1">
        <v>0</v>
      </c>
      <c r="K802" s="1">
        <v>0</v>
      </c>
      <c r="L802" s="1">
        <v>0</v>
      </c>
      <c r="M802" s="1">
        <v>0</v>
      </c>
      <c r="N802" s="1">
        <v>0</v>
      </c>
      <c r="O802" s="1">
        <v>0</v>
      </c>
      <c r="P802" s="1">
        <v>0</v>
      </c>
      <c r="Q802" s="1">
        <v>0</v>
      </c>
      <c r="R802" s="1">
        <v>0</v>
      </c>
      <c r="S802" s="1">
        <v>0</v>
      </c>
      <c r="T802" s="1">
        <v>0</v>
      </c>
      <c r="U802" s="1">
        <v>0</v>
      </c>
      <c r="V802" s="1">
        <v>0</v>
      </c>
      <c r="W802" s="1">
        <v>0</v>
      </c>
      <c r="X802" s="1">
        <v>0</v>
      </c>
      <c r="Y802" s="1">
        <v>0</v>
      </c>
      <c r="Z802" s="1">
        <v>0</v>
      </c>
      <c r="AA802" s="1">
        <v>0</v>
      </c>
      <c r="AB802" s="1">
        <v>0</v>
      </c>
      <c r="AC802" s="1">
        <v>0</v>
      </c>
      <c r="AD802" s="1">
        <v>0</v>
      </c>
      <c r="AE802" s="1">
        <v>0</v>
      </c>
      <c r="AF802" s="1">
        <v>0</v>
      </c>
      <c r="AG802" s="1">
        <v>0</v>
      </c>
      <c r="AH802" s="1">
        <v>0</v>
      </c>
      <c r="AI802" s="1">
        <v>0</v>
      </c>
      <c r="AJ802" s="1">
        <v>0</v>
      </c>
      <c r="AK802" s="1">
        <v>0</v>
      </c>
      <c r="AL802" s="1">
        <v>0</v>
      </c>
      <c r="AM802" s="1">
        <v>0</v>
      </c>
      <c r="AN802" s="1">
        <v>0</v>
      </c>
      <c r="AO802" s="1">
        <v>0</v>
      </c>
      <c r="AP802" s="1">
        <v>0</v>
      </c>
      <c r="AQ802" s="1">
        <v>0</v>
      </c>
      <c r="AR802" s="1">
        <v>0</v>
      </c>
      <c r="AS802" s="1">
        <v>0</v>
      </c>
      <c r="AT802" s="1">
        <v>0</v>
      </c>
      <c r="AU802" s="1">
        <v>0</v>
      </c>
      <c r="AV802" s="1">
        <v>0</v>
      </c>
      <c r="AW802" s="1">
        <v>0</v>
      </c>
      <c r="AX802" s="1">
        <v>0</v>
      </c>
      <c r="AY802" s="1">
        <v>0</v>
      </c>
      <c r="AZ802" s="1">
        <v>0</v>
      </c>
      <c r="BA802" s="1">
        <v>0</v>
      </c>
      <c r="BB802" s="1">
        <v>0</v>
      </c>
      <c r="BC802" s="1">
        <v>0</v>
      </c>
      <c r="BD802" s="1">
        <v>0</v>
      </c>
      <c r="BE802" s="1">
        <v>0</v>
      </c>
      <c r="BF802" s="1">
        <v>0</v>
      </c>
      <c r="BG802" s="1">
        <v>0</v>
      </c>
      <c r="BH802" s="1">
        <v>0</v>
      </c>
      <c r="BI802" s="1">
        <v>0</v>
      </c>
      <c r="BJ802" s="1">
        <v>0</v>
      </c>
      <c r="BK802" s="1">
        <v>0</v>
      </c>
    </row>
    <row r="803" spans="2:63" x14ac:dyDescent="0.2">
      <c r="B803" s="6" t="s">
        <v>158</v>
      </c>
      <c r="C803" s="4" t="s">
        <v>134</v>
      </c>
      <c r="D803" s="1">
        <v>0</v>
      </c>
      <c r="E803" s="1">
        <v>0</v>
      </c>
      <c r="F803" s="1">
        <v>0</v>
      </c>
      <c r="G803" s="1">
        <v>0</v>
      </c>
      <c r="H803" s="1">
        <v>0</v>
      </c>
      <c r="I803" s="1">
        <v>0</v>
      </c>
      <c r="J803" s="1">
        <v>0</v>
      </c>
      <c r="K803" s="1">
        <v>0</v>
      </c>
      <c r="L803" s="1">
        <v>0</v>
      </c>
      <c r="M803" s="1">
        <v>0</v>
      </c>
      <c r="N803" s="1">
        <v>0</v>
      </c>
      <c r="O803" s="1">
        <v>0</v>
      </c>
      <c r="P803" s="1">
        <v>0</v>
      </c>
      <c r="Q803" s="1">
        <v>0</v>
      </c>
      <c r="R803" s="1">
        <v>0</v>
      </c>
      <c r="S803" s="1">
        <v>0</v>
      </c>
      <c r="T803" s="1">
        <v>0</v>
      </c>
      <c r="U803" s="1">
        <v>0</v>
      </c>
      <c r="V803" s="1">
        <v>0</v>
      </c>
      <c r="W803" s="1">
        <v>0</v>
      </c>
      <c r="X803" s="1">
        <v>0</v>
      </c>
      <c r="Y803" s="1">
        <v>0</v>
      </c>
      <c r="Z803" s="1">
        <v>0</v>
      </c>
      <c r="AA803" s="1">
        <v>0</v>
      </c>
      <c r="AB803" s="1">
        <v>0</v>
      </c>
      <c r="AC803" s="1">
        <v>0</v>
      </c>
      <c r="AD803" s="1">
        <v>0</v>
      </c>
      <c r="AE803" s="1">
        <v>0</v>
      </c>
      <c r="AF803" s="1">
        <v>0</v>
      </c>
      <c r="AG803" s="1">
        <v>0</v>
      </c>
      <c r="AH803" s="1">
        <v>0</v>
      </c>
      <c r="AI803" s="1">
        <v>0</v>
      </c>
      <c r="AJ803" s="1">
        <v>0</v>
      </c>
      <c r="AK803" s="1">
        <v>0</v>
      </c>
      <c r="AL803" s="1">
        <v>0</v>
      </c>
      <c r="AM803" s="1">
        <v>0</v>
      </c>
      <c r="AN803" s="1">
        <v>0</v>
      </c>
      <c r="AO803" s="1">
        <v>0</v>
      </c>
      <c r="AP803" s="1">
        <v>0</v>
      </c>
      <c r="AQ803" s="1">
        <v>0</v>
      </c>
      <c r="AR803" s="1">
        <v>0</v>
      </c>
      <c r="AS803" s="1">
        <v>0</v>
      </c>
      <c r="AT803" s="1">
        <v>0</v>
      </c>
      <c r="AU803" s="1">
        <v>0</v>
      </c>
      <c r="AV803" s="1">
        <v>0</v>
      </c>
      <c r="AW803" s="1">
        <v>0</v>
      </c>
      <c r="AX803" s="1">
        <v>0</v>
      </c>
      <c r="AY803" s="1">
        <v>0</v>
      </c>
      <c r="AZ803" s="1">
        <v>0</v>
      </c>
      <c r="BA803" s="1">
        <v>0</v>
      </c>
      <c r="BB803" s="1">
        <v>0</v>
      </c>
      <c r="BC803" s="1">
        <v>0</v>
      </c>
      <c r="BD803" s="1">
        <v>0</v>
      </c>
      <c r="BE803" s="1">
        <v>0</v>
      </c>
      <c r="BF803" s="1">
        <v>0</v>
      </c>
      <c r="BG803" s="1">
        <v>0</v>
      </c>
      <c r="BH803" s="1">
        <v>0</v>
      </c>
      <c r="BI803" s="1">
        <v>0</v>
      </c>
      <c r="BJ803" s="1">
        <v>0</v>
      </c>
      <c r="BK803" s="1">
        <v>0</v>
      </c>
    </row>
    <row r="804" spans="2:63" x14ac:dyDescent="0.2">
      <c r="B804" s="6" t="s">
        <v>158</v>
      </c>
      <c r="C804" s="4" t="s">
        <v>135</v>
      </c>
      <c r="D804" s="1">
        <v>0</v>
      </c>
      <c r="E804" s="1">
        <v>0</v>
      </c>
      <c r="F804" s="1">
        <v>0</v>
      </c>
      <c r="G804" s="1">
        <v>0</v>
      </c>
      <c r="H804" s="1">
        <v>0</v>
      </c>
      <c r="I804" s="1">
        <v>0</v>
      </c>
      <c r="J804" s="1">
        <v>0</v>
      </c>
      <c r="K804" s="1">
        <v>0</v>
      </c>
      <c r="L804" s="1">
        <v>0</v>
      </c>
      <c r="M804" s="1">
        <v>0</v>
      </c>
      <c r="N804" s="1">
        <v>0</v>
      </c>
      <c r="O804" s="1">
        <v>0</v>
      </c>
      <c r="P804" s="1">
        <v>0</v>
      </c>
      <c r="Q804" s="1">
        <v>0</v>
      </c>
      <c r="R804" s="1">
        <v>0</v>
      </c>
      <c r="S804" s="1">
        <v>0</v>
      </c>
      <c r="T804" s="1">
        <v>0</v>
      </c>
      <c r="U804" s="1">
        <v>0</v>
      </c>
      <c r="V804" s="1">
        <v>0</v>
      </c>
      <c r="W804" s="1">
        <v>0</v>
      </c>
      <c r="X804" s="1">
        <v>0</v>
      </c>
      <c r="Y804" s="1">
        <v>0</v>
      </c>
      <c r="Z804" s="1">
        <v>0</v>
      </c>
      <c r="AA804" s="1">
        <v>0</v>
      </c>
      <c r="AB804" s="1">
        <v>0</v>
      </c>
      <c r="AC804" s="1">
        <v>0</v>
      </c>
      <c r="AD804" s="1">
        <v>0</v>
      </c>
      <c r="AE804" s="1">
        <v>0</v>
      </c>
      <c r="AF804" s="1">
        <v>0</v>
      </c>
      <c r="AG804" s="1">
        <v>0</v>
      </c>
      <c r="AH804" s="1">
        <v>0</v>
      </c>
      <c r="AI804" s="1">
        <v>0</v>
      </c>
      <c r="AJ804" s="1">
        <v>0</v>
      </c>
      <c r="AK804" s="1">
        <v>0</v>
      </c>
      <c r="AL804" s="1">
        <v>0</v>
      </c>
      <c r="AM804" s="1">
        <v>0</v>
      </c>
      <c r="AN804" s="1">
        <v>0</v>
      </c>
      <c r="AO804" s="1">
        <v>0</v>
      </c>
      <c r="AP804" s="1">
        <v>0</v>
      </c>
      <c r="AQ804" s="1">
        <v>0</v>
      </c>
      <c r="AR804" s="1">
        <v>0</v>
      </c>
      <c r="AS804" s="1">
        <v>0</v>
      </c>
      <c r="AT804" s="1">
        <v>0</v>
      </c>
      <c r="AU804" s="1">
        <v>0</v>
      </c>
      <c r="AV804" s="1">
        <v>0</v>
      </c>
      <c r="AW804" s="1">
        <v>0</v>
      </c>
      <c r="AX804" s="1">
        <v>0</v>
      </c>
      <c r="AY804" s="1">
        <v>0</v>
      </c>
      <c r="AZ804" s="1">
        <v>0</v>
      </c>
      <c r="BA804" s="1">
        <v>0</v>
      </c>
      <c r="BB804" s="1">
        <v>0</v>
      </c>
      <c r="BC804" s="1">
        <v>0</v>
      </c>
      <c r="BD804" s="1">
        <v>0</v>
      </c>
      <c r="BE804" s="1">
        <v>0</v>
      </c>
      <c r="BF804" s="1">
        <v>0</v>
      </c>
      <c r="BG804" s="1">
        <v>0</v>
      </c>
      <c r="BH804" s="1">
        <v>0</v>
      </c>
      <c r="BI804" s="1">
        <v>0</v>
      </c>
      <c r="BJ804" s="1">
        <v>0</v>
      </c>
      <c r="BK804" s="1">
        <v>0</v>
      </c>
    </row>
    <row r="805" spans="2:63" x14ac:dyDescent="0.2">
      <c r="B805" s="6" t="s">
        <v>158</v>
      </c>
      <c r="C805" s="4" t="s">
        <v>136</v>
      </c>
      <c r="D805" s="1">
        <v>0</v>
      </c>
      <c r="E805" s="1">
        <v>0</v>
      </c>
      <c r="F805" s="1">
        <v>0</v>
      </c>
      <c r="G805" s="1">
        <v>0</v>
      </c>
      <c r="H805" s="1">
        <v>0</v>
      </c>
      <c r="I805" s="1">
        <v>0</v>
      </c>
      <c r="J805" s="1">
        <v>0</v>
      </c>
      <c r="K805" s="1">
        <v>0</v>
      </c>
      <c r="L805" s="1">
        <v>0</v>
      </c>
      <c r="M805" s="1">
        <v>0</v>
      </c>
      <c r="N805" s="1">
        <v>0</v>
      </c>
      <c r="O805" s="1">
        <v>0</v>
      </c>
      <c r="P805" s="1">
        <v>0</v>
      </c>
      <c r="Q805" s="1">
        <v>0</v>
      </c>
      <c r="R805" s="1">
        <v>0</v>
      </c>
      <c r="S805" s="1">
        <v>0</v>
      </c>
      <c r="T805" s="1">
        <v>0</v>
      </c>
      <c r="U805" s="1">
        <v>0</v>
      </c>
      <c r="V805" s="1">
        <v>0</v>
      </c>
      <c r="W805" s="1">
        <v>0</v>
      </c>
      <c r="X805" s="1">
        <v>0</v>
      </c>
      <c r="Y805" s="1">
        <v>0</v>
      </c>
      <c r="Z805" s="1">
        <v>0</v>
      </c>
      <c r="AA805" s="1">
        <v>0</v>
      </c>
      <c r="AB805" s="1">
        <v>0</v>
      </c>
      <c r="AC805" s="1">
        <v>0</v>
      </c>
      <c r="AD805" s="1">
        <v>0</v>
      </c>
      <c r="AE805" s="1">
        <v>0</v>
      </c>
      <c r="AF805" s="1">
        <v>0</v>
      </c>
      <c r="AG805" s="1">
        <v>0</v>
      </c>
      <c r="AH805" s="1">
        <v>0</v>
      </c>
      <c r="AI805" s="1">
        <v>0</v>
      </c>
      <c r="AJ805" s="1">
        <v>0</v>
      </c>
      <c r="AK805" s="1">
        <v>0</v>
      </c>
      <c r="AL805" s="1">
        <v>0</v>
      </c>
      <c r="AM805" s="1">
        <v>0</v>
      </c>
      <c r="AN805" s="1">
        <v>0</v>
      </c>
      <c r="AO805" s="1">
        <v>0</v>
      </c>
      <c r="AP805" s="1">
        <v>0</v>
      </c>
      <c r="AQ805" s="1">
        <v>0</v>
      </c>
      <c r="AR805" s="1">
        <v>0</v>
      </c>
      <c r="AS805" s="1">
        <v>0</v>
      </c>
      <c r="AT805" s="1">
        <v>0</v>
      </c>
      <c r="AU805" s="1">
        <v>0</v>
      </c>
      <c r="AV805" s="1">
        <v>0</v>
      </c>
      <c r="AW805" s="1">
        <v>0</v>
      </c>
      <c r="AX805" s="1">
        <v>0</v>
      </c>
      <c r="AY805" s="1">
        <v>0</v>
      </c>
      <c r="AZ805" s="1">
        <v>0</v>
      </c>
      <c r="BA805" s="1">
        <v>0</v>
      </c>
      <c r="BB805" s="1">
        <v>0</v>
      </c>
      <c r="BC805" s="1">
        <v>0</v>
      </c>
      <c r="BD805" s="1">
        <v>0</v>
      </c>
      <c r="BE805" s="1">
        <v>0</v>
      </c>
      <c r="BF805" s="1">
        <v>0</v>
      </c>
      <c r="BG805" s="1">
        <v>0</v>
      </c>
      <c r="BH805" s="1">
        <v>0</v>
      </c>
      <c r="BI805" s="1">
        <v>0</v>
      </c>
      <c r="BJ805" s="1">
        <v>0</v>
      </c>
      <c r="BK805" s="1">
        <v>0</v>
      </c>
    </row>
    <row r="806" spans="2:63" x14ac:dyDescent="0.2">
      <c r="B806" s="6" t="s">
        <v>158</v>
      </c>
      <c r="C806" s="4" t="s">
        <v>137</v>
      </c>
      <c r="D806" s="1">
        <v>0</v>
      </c>
      <c r="E806" s="1">
        <v>0</v>
      </c>
      <c r="F806" s="1">
        <v>0</v>
      </c>
      <c r="G806" s="1">
        <v>0</v>
      </c>
      <c r="H806" s="1">
        <v>0</v>
      </c>
      <c r="I806" s="1">
        <v>0</v>
      </c>
      <c r="J806" s="1">
        <v>0</v>
      </c>
      <c r="K806" s="1">
        <v>0</v>
      </c>
      <c r="L806" s="1">
        <v>0</v>
      </c>
      <c r="M806" s="1">
        <v>0</v>
      </c>
      <c r="N806" s="1">
        <v>0</v>
      </c>
      <c r="O806" s="1">
        <v>0</v>
      </c>
      <c r="P806" s="1">
        <v>0</v>
      </c>
      <c r="Q806" s="1">
        <v>0</v>
      </c>
      <c r="R806" s="1">
        <v>0</v>
      </c>
      <c r="S806" s="1">
        <v>0</v>
      </c>
      <c r="T806" s="1">
        <v>0</v>
      </c>
      <c r="U806" s="1">
        <v>0</v>
      </c>
      <c r="V806" s="1">
        <v>0</v>
      </c>
      <c r="W806" s="1">
        <v>0</v>
      </c>
      <c r="X806" s="1">
        <v>0</v>
      </c>
      <c r="Y806" s="1">
        <v>0</v>
      </c>
      <c r="Z806" s="1">
        <v>0</v>
      </c>
      <c r="AA806" s="1">
        <v>0</v>
      </c>
      <c r="AB806" s="1">
        <v>0</v>
      </c>
      <c r="AC806" s="1">
        <v>0</v>
      </c>
      <c r="AD806" s="1">
        <v>0</v>
      </c>
      <c r="AE806" s="1">
        <v>0</v>
      </c>
      <c r="AF806" s="1">
        <v>0</v>
      </c>
      <c r="AG806" s="1">
        <v>0</v>
      </c>
      <c r="AH806" s="1">
        <v>0</v>
      </c>
      <c r="AI806" s="1">
        <v>0</v>
      </c>
      <c r="AJ806" s="1">
        <v>0</v>
      </c>
      <c r="AK806" s="1">
        <v>0</v>
      </c>
      <c r="AL806" s="1">
        <v>0</v>
      </c>
      <c r="AM806" s="1">
        <v>0</v>
      </c>
      <c r="AN806" s="1">
        <v>0</v>
      </c>
      <c r="AO806" s="1">
        <v>0</v>
      </c>
      <c r="AP806" s="1">
        <v>0</v>
      </c>
      <c r="AQ806" s="1">
        <v>0</v>
      </c>
      <c r="AR806" s="1">
        <v>0</v>
      </c>
      <c r="AS806" s="1">
        <v>0</v>
      </c>
      <c r="AT806" s="1">
        <v>0</v>
      </c>
      <c r="AU806" s="1">
        <v>0</v>
      </c>
      <c r="AV806" s="1">
        <v>0</v>
      </c>
      <c r="AW806" s="1">
        <v>0</v>
      </c>
      <c r="AX806" s="1">
        <v>0</v>
      </c>
      <c r="AY806" s="1">
        <v>0</v>
      </c>
      <c r="AZ806" s="1">
        <v>0</v>
      </c>
      <c r="BA806" s="1">
        <v>0</v>
      </c>
      <c r="BB806" s="1">
        <v>0</v>
      </c>
      <c r="BC806" s="1">
        <v>0</v>
      </c>
      <c r="BD806" s="1">
        <v>0</v>
      </c>
      <c r="BE806" s="1">
        <v>0</v>
      </c>
      <c r="BF806" s="1">
        <v>0</v>
      </c>
      <c r="BG806" s="1">
        <v>0</v>
      </c>
      <c r="BH806" s="1">
        <v>0</v>
      </c>
      <c r="BI806" s="1">
        <v>0</v>
      </c>
      <c r="BJ806" s="1">
        <v>0</v>
      </c>
      <c r="BK806" s="1">
        <v>0</v>
      </c>
    </row>
    <row r="807" spans="2:63" x14ac:dyDescent="0.2">
      <c r="B807" s="6" t="s">
        <v>158</v>
      </c>
      <c r="C807" s="4" t="s">
        <v>138</v>
      </c>
      <c r="D807" s="1">
        <v>0</v>
      </c>
      <c r="E807" s="1">
        <v>0</v>
      </c>
      <c r="F807" s="1">
        <v>0</v>
      </c>
      <c r="G807" s="1">
        <v>0</v>
      </c>
      <c r="H807" s="1">
        <v>0</v>
      </c>
      <c r="I807" s="1">
        <v>0</v>
      </c>
      <c r="J807" s="1">
        <v>0</v>
      </c>
      <c r="K807" s="1">
        <v>0</v>
      </c>
      <c r="L807" s="1">
        <v>0</v>
      </c>
      <c r="M807" s="1">
        <v>0</v>
      </c>
      <c r="N807" s="1">
        <v>0</v>
      </c>
      <c r="O807" s="1">
        <v>0</v>
      </c>
      <c r="P807" s="1">
        <v>0</v>
      </c>
      <c r="Q807" s="1">
        <v>0</v>
      </c>
      <c r="R807" s="1">
        <v>0</v>
      </c>
      <c r="S807" s="1">
        <v>0</v>
      </c>
      <c r="T807" s="1">
        <v>0</v>
      </c>
      <c r="U807" s="1">
        <v>0</v>
      </c>
      <c r="V807" s="1">
        <v>0</v>
      </c>
      <c r="W807" s="1">
        <v>0</v>
      </c>
      <c r="X807" s="1">
        <v>0</v>
      </c>
      <c r="Y807" s="1">
        <v>0</v>
      </c>
      <c r="Z807" s="1">
        <v>0</v>
      </c>
      <c r="AA807" s="1">
        <v>0</v>
      </c>
      <c r="AB807" s="1">
        <v>0</v>
      </c>
      <c r="AC807" s="1">
        <v>0</v>
      </c>
      <c r="AD807" s="1">
        <v>0</v>
      </c>
      <c r="AE807" s="1">
        <v>0</v>
      </c>
      <c r="AF807" s="1">
        <v>0</v>
      </c>
      <c r="AG807" s="1">
        <v>0</v>
      </c>
      <c r="AH807" s="1">
        <v>0</v>
      </c>
      <c r="AI807" s="1">
        <v>0</v>
      </c>
      <c r="AJ807" s="1">
        <v>0</v>
      </c>
      <c r="AK807" s="1">
        <v>0</v>
      </c>
      <c r="AL807" s="1">
        <v>0</v>
      </c>
      <c r="AM807" s="1">
        <v>0</v>
      </c>
      <c r="AN807" s="1">
        <v>0</v>
      </c>
      <c r="AO807" s="1">
        <v>0</v>
      </c>
      <c r="AP807" s="1">
        <v>0</v>
      </c>
      <c r="AQ807" s="1">
        <v>0</v>
      </c>
      <c r="AR807" s="1">
        <v>0</v>
      </c>
      <c r="AS807" s="1">
        <v>0</v>
      </c>
      <c r="AT807" s="1">
        <v>0</v>
      </c>
      <c r="AU807" s="1">
        <v>0</v>
      </c>
      <c r="AV807" s="1">
        <v>0</v>
      </c>
      <c r="AW807" s="1">
        <v>0</v>
      </c>
      <c r="AX807" s="1">
        <v>0</v>
      </c>
      <c r="AY807" s="1">
        <v>0</v>
      </c>
      <c r="AZ807" s="1">
        <v>0</v>
      </c>
      <c r="BA807" s="1">
        <v>0</v>
      </c>
      <c r="BB807" s="1">
        <v>0</v>
      </c>
      <c r="BC807" s="1">
        <v>0</v>
      </c>
      <c r="BD807" s="1">
        <v>0</v>
      </c>
      <c r="BE807" s="1">
        <v>0</v>
      </c>
      <c r="BF807" s="1">
        <v>0</v>
      </c>
      <c r="BG807" s="1">
        <v>0</v>
      </c>
      <c r="BH807" s="1">
        <v>0</v>
      </c>
      <c r="BI807" s="1">
        <v>0</v>
      </c>
      <c r="BJ807" s="1">
        <v>0</v>
      </c>
      <c r="BK807" s="1">
        <v>0</v>
      </c>
    </row>
    <row r="808" spans="2:63" x14ac:dyDescent="0.2">
      <c r="B808" s="6" t="s">
        <v>158</v>
      </c>
      <c r="C808" s="4" t="s">
        <v>139</v>
      </c>
      <c r="D808" s="1">
        <v>0</v>
      </c>
      <c r="E808" s="1">
        <v>0</v>
      </c>
      <c r="F808" s="1">
        <v>0</v>
      </c>
      <c r="G808" s="1">
        <v>0</v>
      </c>
      <c r="H808" s="1">
        <v>0</v>
      </c>
      <c r="I808" s="1">
        <v>0</v>
      </c>
      <c r="J808" s="1">
        <v>0</v>
      </c>
      <c r="K808" s="1">
        <v>0</v>
      </c>
      <c r="L808" s="1">
        <v>0</v>
      </c>
      <c r="M808" s="1">
        <v>0</v>
      </c>
      <c r="N808" s="1">
        <v>0</v>
      </c>
      <c r="O808" s="1">
        <v>0</v>
      </c>
      <c r="P808" s="1">
        <v>0</v>
      </c>
      <c r="Q808" s="1">
        <v>0</v>
      </c>
      <c r="R808" s="1">
        <v>0</v>
      </c>
      <c r="S808" s="1">
        <v>0</v>
      </c>
      <c r="T808" s="1">
        <v>0</v>
      </c>
      <c r="U808" s="1">
        <v>0</v>
      </c>
      <c r="V808" s="1">
        <v>0</v>
      </c>
      <c r="W808" s="1">
        <v>0</v>
      </c>
      <c r="X808" s="1">
        <v>0</v>
      </c>
      <c r="Y808" s="1">
        <v>0</v>
      </c>
      <c r="Z808" s="1">
        <v>0</v>
      </c>
      <c r="AA808" s="1">
        <v>0</v>
      </c>
      <c r="AB808" s="1">
        <v>0</v>
      </c>
      <c r="AC808" s="1">
        <v>0</v>
      </c>
      <c r="AD808" s="1">
        <v>0</v>
      </c>
      <c r="AE808" s="1">
        <v>0</v>
      </c>
      <c r="AF808" s="1">
        <v>0</v>
      </c>
      <c r="AG808" s="1">
        <v>0</v>
      </c>
      <c r="AH808" s="1">
        <v>0</v>
      </c>
      <c r="AI808" s="1">
        <v>0</v>
      </c>
      <c r="AJ808" s="1">
        <v>0</v>
      </c>
      <c r="AK808" s="1">
        <v>0</v>
      </c>
      <c r="AL808" s="1">
        <v>0</v>
      </c>
      <c r="AM808" s="1">
        <v>0</v>
      </c>
      <c r="AN808" s="1">
        <v>0</v>
      </c>
      <c r="AO808" s="1">
        <v>0</v>
      </c>
      <c r="AP808" s="1">
        <v>0</v>
      </c>
      <c r="AQ808" s="1">
        <v>0</v>
      </c>
      <c r="AR808" s="1">
        <v>0</v>
      </c>
      <c r="AS808" s="1">
        <v>0</v>
      </c>
      <c r="AT808" s="1">
        <v>0</v>
      </c>
      <c r="AU808" s="1">
        <v>0</v>
      </c>
      <c r="AV808" s="1">
        <v>0</v>
      </c>
      <c r="AW808" s="1">
        <v>0</v>
      </c>
      <c r="AX808" s="1">
        <v>0</v>
      </c>
      <c r="AY808" s="1">
        <v>0</v>
      </c>
      <c r="AZ808" s="1">
        <v>0</v>
      </c>
      <c r="BA808" s="1">
        <v>0</v>
      </c>
      <c r="BB808" s="1">
        <v>0</v>
      </c>
      <c r="BC808" s="1">
        <v>0</v>
      </c>
      <c r="BD808" s="1">
        <v>0</v>
      </c>
      <c r="BE808" s="1">
        <v>0</v>
      </c>
      <c r="BF808" s="1">
        <v>0</v>
      </c>
      <c r="BG808" s="1">
        <v>0</v>
      </c>
      <c r="BH808" s="1">
        <v>0</v>
      </c>
      <c r="BI808" s="1">
        <v>0</v>
      </c>
      <c r="BJ808" s="1">
        <v>0</v>
      </c>
      <c r="BK808" s="1">
        <v>0</v>
      </c>
    </row>
    <row r="809" spans="2:63" x14ac:dyDescent="0.2">
      <c r="B809" s="6" t="s">
        <v>158</v>
      </c>
      <c r="C809" s="4" t="s">
        <v>140</v>
      </c>
      <c r="D809" s="1">
        <v>0</v>
      </c>
      <c r="E809" s="1">
        <v>0</v>
      </c>
      <c r="F809" s="1">
        <v>0</v>
      </c>
      <c r="G809" s="1">
        <v>0</v>
      </c>
      <c r="H809" s="1">
        <v>0</v>
      </c>
      <c r="I809" s="1">
        <v>0</v>
      </c>
      <c r="J809" s="1">
        <v>0</v>
      </c>
      <c r="K809" s="1">
        <v>0</v>
      </c>
      <c r="L809" s="1">
        <v>0</v>
      </c>
      <c r="M809" s="1">
        <v>0</v>
      </c>
      <c r="N809" s="1">
        <v>0</v>
      </c>
      <c r="O809" s="1">
        <v>0</v>
      </c>
      <c r="P809" s="1">
        <v>0</v>
      </c>
      <c r="Q809" s="1">
        <v>0</v>
      </c>
      <c r="R809" s="1">
        <v>0</v>
      </c>
      <c r="S809" s="1">
        <v>0</v>
      </c>
      <c r="T809" s="1">
        <v>0</v>
      </c>
      <c r="U809" s="1">
        <v>0</v>
      </c>
      <c r="V809" s="1">
        <v>0</v>
      </c>
      <c r="W809" s="1">
        <v>0</v>
      </c>
      <c r="X809" s="1">
        <v>0</v>
      </c>
      <c r="Y809" s="1">
        <v>0</v>
      </c>
      <c r="Z809" s="1">
        <v>0</v>
      </c>
      <c r="AA809" s="1">
        <v>0</v>
      </c>
      <c r="AB809" s="1">
        <v>0</v>
      </c>
      <c r="AC809" s="1">
        <v>0</v>
      </c>
      <c r="AD809" s="1">
        <v>0</v>
      </c>
      <c r="AE809" s="1">
        <v>0</v>
      </c>
      <c r="AF809" s="1">
        <v>0</v>
      </c>
      <c r="AG809" s="1">
        <v>0</v>
      </c>
      <c r="AH809" s="1">
        <v>0</v>
      </c>
      <c r="AI809" s="1">
        <v>0</v>
      </c>
      <c r="AJ809" s="1">
        <v>0</v>
      </c>
      <c r="AK809" s="1">
        <v>0</v>
      </c>
      <c r="AL809" s="1">
        <v>0</v>
      </c>
      <c r="AM809" s="1">
        <v>0</v>
      </c>
      <c r="AN809" s="1">
        <v>0</v>
      </c>
      <c r="AO809" s="1">
        <v>0</v>
      </c>
      <c r="AP809" s="1">
        <v>0</v>
      </c>
      <c r="AQ809" s="1">
        <v>0</v>
      </c>
      <c r="AR809" s="1">
        <v>0</v>
      </c>
      <c r="AS809" s="1">
        <v>0</v>
      </c>
      <c r="AT809" s="1">
        <v>0</v>
      </c>
      <c r="AU809" s="1">
        <v>0</v>
      </c>
      <c r="AV809" s="1">
        <v>0</v>
      </c>
      <c r="AW809" s="1">
        <v>0</v>
      </c>
      <c r="AX809" s="1">
        <v>0</v>
      </c>
      <c r="AY809" s="1">
        <v>0</v>
      </c>
      <c r="AZ809" s="1">
        <v>0</v>
      </c>
      <c r="BA809" s="1">
        <v>0</v>
      </c>
      <c r="BB809" s="1">
        <v>0</v>
      </c>
      <c r="BC809" s="1">
        <v>0</v>
      </c>
      <c r="BD809" s="1">
        <v>0</v>
      </c>
      <c r="BE809" s="1">
        <v>0</v>
      </c>
      <c r="BF809" s="1">
        <v>0</v>
      </c>
      <c r="BG809" s="1">
        <v>0</v>
      </c>
      <c r="BH809" s="1">
        <v>0</v>
      </c>
      <c r="BI809" s="1">
        <v>0</v>
      </c>
      <c r="BJ809" s="1">
        <v>0</v>
      </c>
      <c r="BK809" s="1">
        <v>0</v>
      </c>
    </row>
    <row r="810" spans="2:63" x14ac:dyDescent="0.2">
      <c r="B810" s="6" t="s">
        <v>158</v>
      </c>
      <c r="C810" s="4" t="s">
        <v>141</v>
      </c>
      <c r="D810" s="1">
        <v>0</v>
      </c>
      <c r="E810" s="1">
        <v>0</v>
      </c>
      <c r="F810" s="1">
        <v>0</v>
      </c>
      <c r="G810" s="1">
        <v>0</v>
      </c>
      <c r="H810" s="1">
        <v>0</v>
      </c>
      <c r="I810" s="1">
        <v>0</v>
      </c>
      <c r="J810" s="1">
        <v>0</v>
      </c>
      <c r="K810" s="1">
        <v>0</v>
      </c>
      <c r="L810" s="1">
        <v>0</v>
      </c>
      <c r="M810" s="1">
        <v>0</v>
      </c>
      <c r="N810" s="1">
        <v>0</v>
      </c>
      <c r="O810" s="1">
        <v>0</v>
      </c>
      <c r="P810" s="1">
        <v>0</v>
      </c>
      <c r="Q810" s="1">
        <v>0</v>
      </c>
      <c r="R810" s="1">
        <v>0</v>
      </c>
      <c r="S810" s="1">
        <v>0</v>
      </c>
      <c r="T810" s="1">
        <v>0</v>
      </c>
      <c r="U810" s="1">
        <v>0</v>
      </c>
      <c r="V810" s="1">
        <v>0</v>
      </c>
      <c r="W810" s="1">
        <v>0</v>
      </c>
      <c r="X810" s="1">
        <v>0</v>
      </c>
      <c r="Y810" s="1">
        <v>0</v>
      </c>
      <c r="Z810" s="1">
        <v>0</v>
      </c>
      <c r="AA810" s="1">
        <v>0</v>
      </c>
      <c r="AB810" s="1">
        <v>0</v>
      </c>
      <c r="AC810" s="1">
        <v>0</v>
      </c>
      <c r="AD810" s="1">
        <v>0</v>
      </c>
      <c r="AE810" s="1">
        <v>0</v>
      </c>
      <c r="AF810" s="1">
        <v>0</v>
      </c>
      <c r="AG810" s="1">
        <v>0</v>
      </c>
      <c r="AH810" s="1">
        <v>0</v>
      </c>
      <c r="AI810" s="1">
        <v>0</v>
      </c>
      <c r="AJ810" s="1">
        <v>0</v>
      </c>
      <c r="AK810" s="1">
        <v>0</v>
      </c>
      <c r="AL810" s="1">
        <v>0</v>
      </c>
      <c r="AM810" s="1">
        <v>0</v>
      </c>
      <c r="AN810" s="1">
        <v>0</v>
      </c>
      <c r="AO810" s="1">
        <v>0</v>
      </c>
      <c r="AP810" s="1">
        <v>0</v>
      </c>
      <c r="AQ810" s="1">
        <v>0</v>
      </c>
      <c r="AR810" s="1">
        <v>0</v>
      </c>
      <c r="AS810" s="1">
        <v>0</v>
      </c>
      <c r="AT810" s="1">
        <v>0</v>
      </c>
      <c r="AU810" s="1">
        <v>0</v>
      </c>
      <c r="AV810" s="1">
        <v>0</v>
      </c>
      <c r="AW810" s="1">
        <v>0</v>
      </c>
      <c r="AX810" s="1">
        <v>0</v>
      </c>
      <c r="AY810" s="1">
        <v>0</v>
      </c>
      <c r="AZ810" s="1">
        <v>0</v>
      </c>
      <c r="BA810" s="1">
        <v>0</v>
      </c>
      <c r="BB810" s="1">
        <v>0</v>
      </c>
      <c r="BC810" s="1">
        <v>0</v>
      </c>
      <c r="BD810" s="1">
        <v>0</v>
      </c>
      <c r="BE810" s="1">
        <v>0</v>
      </c>
      <c r="BF810" s="1">
        <v>0</v>
      </c>
      <c r="BG810" s="1">
        <v>0</v>
      </c>
      <c r="BH810" s="1">
        <v>0</v>
      </c>
      <c r="BI810" s="1">
        <v>0</v>
      </c>
      <c r="BJ810" s="1">
        <v>0</v>
      </c>
      <c r="BK810" s="1">
        <v>0</v>
      </c>
    </row>
    <row r="811" spans="2:63" x14ac:dyDescent="0.2">
      <c r="B811" s="6" t="s">
        <v>158</v>
      </c>
      <c r="C811" s="4" t="s">
        <v>142</v>
      </c>
      <c r="D811" s="1">
        <v>0</v>
      </c>
      <c r="E811" s="1">
        <v>0</v>
      </c>
      <c r="F811" s="1">
        <v>0</v>
      </c>
      <c r="G811" s="1">
        <v>0</v>
      </c>
      <c r="H811" s="1">
        <v>0</v>
      </c>
      <c r="I811" s="1">
        <v>0</v>
      </c>
      <c r="J811" s="1">
        <v>0</v>
      </c>
      <c r="K811" s="1">
        <v>0</v>
      </c>
      <c r="L811" s="1">
        <v>0</v>
      </c>
      <c r="M811" s="1">
        <v>0</v>
      </c>
      <c r="N811" s="1">
        <v>0</v>
      </c>
      <c r="O811" s="1">
        <v>0</v>
      </c>
      <c r="P811" s="1">
        <v>0</v>
      </c>
      <c r="Q811" s="1">
        <v>0</v>
      </c>
      <c r="R811" s="1">
        <v>0</v>
      </c>
      <c r="S811" s="1">
        <v>0</v>
      </c>
      <c r="T811" s="1">
        <v>0</v>
      </c>
      <c r="U811" s="1">
        <v>0</v>
      </c>
      <c r="V811" s="1">
        <v>0</v>
      </c>
      <c r="W811" s="1">
        <v>0</v>
      </c>
      <c r="X811" s="1">
        <v>0</v>
      </c>
      <c r="Y811" s="1">
        <v>0</v>
      </c>
      <c r="Z811" s="1">
        <v>0</v>
      </c>
      <c r="AA811" s="1">
        <v>0</v>
      </c>
      <c r="AB811" s="1">
        <v>0</v>
      </c>
      <c r="AC811" s="1">
        <v>0</v>
      </c>
      <c r="AD811" s="1">
        <v>0</v>
      </c>
      <c r="AE811" s="1">
        <v>0</v>
      </c>
      <c r="AF811" s="1">
        <v>0</v>
      </c>
      <c r="AG811" s="1">
        <v>0</v>
      </c>
      <c r="AH811" s="1">
        <v>0</v>
      </c>
      <c r="AI811" s="1">
        <v>0</v>
      </c>
      <c r="AJ811" s="1">
        <v>0</v>
      </c>
      <c r="AK811" s="1">
        <v>0</v>
      </c>
      <c r="AL811" s="1">
        <v>0</v>
      </c>
      <c r="AM811" s="1">
        <v>0</v>
      </c>
      <c r="AN811" s="1">
        <v>0</v>
      </c>
      <c r="AO811" s="1">
        <v>0</v>
      </c>
      <c r="AP811" s="1">
        <v>0</v>
      </c>
      <c r="AQ811" s="1">
        <v>0</v>
      </c>
      <c r="AR811" s="1">
        <v>0</v>
      </c>
      <c r="AS811" s="1">
        <v>0</v>
      </c>
      <c r="AT811" s="1">
        <v>0</v>
      </c>
      <c r="AU811" s="1">
        <v>0</v>
      </c>
      <c r="AV811" s="1">
        <v>0</v>
      </c>
      <c r="AW811" s="1">
        <v>0</v>
      </c>
      <c r="AX811" s="1">
        <v>0</v>
      </c>
      <c r="AY811" s="1">
        <v>0</v>
      </c>
      <c r="AZ811" s="1">
        <v>0</v>
      </c>
      <c r="BA811" s="1">
        <v>0</v>
      </c>
      <c r="BB811" s="1">
        <v>0</v>
      </c>
      <c r="BC811" s="1">
        <v>0</v>
      </c>
      <c r="BD811" s="1">
        <v>0</v>
      </c>
      <c r="BE811" s="1">
        <v>0</v>
      </c>
      <c r="BF811" s="1">
        <v>0</v>
      </c>
      <c r="BG811" s="1">
        <v>0</v>
      </c>
      <c r="BH811" s="1">
        <v>0</v>
      </c>
      <c r="BI811" s="1">
        <v>0</v>
      </c>
      <c r="BJ811" s="1">
        <v>0</v>
      </c>
      <c r="BK811" s="1">
        <v>0</v>
      </c>
    </row>
    <row r="812" spans="2:63" x14ac:dyDescent="0.2">
      <c r="B812" s="6" t="s">
        <v>158</v>
      </c>
      <c r="C812" s="4" t="s">
        <v>143</v>
      </c>
      <c r="D812" s="1">
        <v>0</v>
      </c>
      <c r="E812" s="1">
        <v>0</v>
      </c>
      <c r="F812" s="1">
        <v>0</v>
      </c>
      <c r="G812" s="1">
        <v>0</v>
      </c>
      <c r="H812" s="1">
        <v>0</v>
      </c>
      <c r="I812" s="1">
        <v>0</v>
      </c>
      <c r="J812" s="1">
        <v>0</v>
      </c>
      <c r="K812" s="1">
        <v>0</v>
      </c>
      <c r="L812" s="1">
        <v>0</v>
      </c>
      <c r="M812" s="1">
        <v>0</v>
      </c>
      <c r="N812" s="1">
        <v>0</v>
      </c>
      <c r="O812" s="1">
        <v>0</v>
      </c>
      <c r="P812" s="1">
        <v>0</v>
      </c>
      <c r="Q812" s="1">
        <v>0</v>
      </c>
      <c r="R812" s="1">
        <v>0</v>
      </c>
      <c r="S812" s="1">
        <v>0</v>
      </c>
      <c r="T812" s="1">
        <v>0</v>
      </c>
      <c r="U812" s="1">
        <v>0</v>
      </c>
      <c r="V812" s="1">
        <v>0</v>
      </c>
      <c r="W812" s="1">
        <v>0</v>
      </c>
      <c r="X812" s="1">
        <v>0</v>
      </c>
      <c r="Y812" s="1">
        <v>0</v>
      </c>
      <c r="Z812" s="1">
        <v>0</v>
      </c>
      <c r="AA812" s="1">
        <v>0</v>
      </c>
      <c r="AB812" s="1">
        <v>0</v>
      </c>
      <c r="AC812" s="1">
        <v>0</v>
      </c>
      <c r="AD812" s="1">
        <v>0</v>
      </c>
      <c r="AE812" s="1">
        <v>0</v>
      </c>
      <c r="AF812" s="1">
        <v>0</v>
      </c>
      <c r="AG812" s="1">
        <v>0</v>
      </c>
      <c r="AH812" s="1">
        <v>0</v>
      </c>
      <c r="AI812" s="1">
        <v>0</v>
      </c>
      <c r="AJ812" s="1">
        <v>0</v>
      </c>
      <c r="AK812" s="1">
        <v>0</v>
      </c>
      <c r="AL812" s="1">
        <v>0</v>
      </c>
      <c r="AM812" s="1">
        <v>0</v>
      </c>
      <c r="AN812" s="1">
        <v>0</v>
      </c>
      <c r="AO812" s="1">
        <v>0</v>
      </c>
      <c r="AP812" s="1">
        <v>0</v>
      </c>
      <c r="AQ812" s="1">
        <v>0</v>
      </c>
      <c r="AR812" s="1">
        <v>0</v>
      </c>
      <c r="AS812" s="1">
        <v>0</v>
      </c>
      <c r="AT812" s="1">
        <v>0</v>
      </c>
      <c r="AU812" s="1">
        <v>0</v>
      </c>
      <c r="AV812" s="1">
        <v>0</v>
      </c>
      <c r="AW812" s="1">
        <v>0</v>
      </c>
      <c r="AX812" s="1">
        <v>0</v>
      </c>
      <c r="AY812" s="1">
        <v>0</v>
      </c>
      <c r="AZ812" s="1">
        <v>0</v>
      </c>
      <c r="BA812" s="1">
        <v>0</v>
      </c>
      <c r="BB812" s="1">
        <v>0</v>
      </c>
      <c r="BC812" s="1">
        <v>0</v>
      </c>
      <c r="BD812" s="1">
        <v>0</v>
      </c>
      <c r="BE812" s="1">
        <v>0</v>
      </c>
      <c r="BF812" s="1">
        <v>0</v>
      </c>
      <c r="BG812" s="1">
        <v>0</v>
      </c>
      <c r="BH812" s="1">
        <v>0</v>
      </c>
      <c r="BI812" s="1">
        <v>0</v>
      </c>
      <c r="BJ812" s="1">
        <v>0</v>
      </c>
      <c r="BK812" s="1">
        <v>0</v>
      </c>
    </row>
    <row r="813" spans="2:63" x14ac:dyDescent="0.2">
      <c r="B813" s="6" t="s">
        <v>158</v>
      </c>
      <c r="C813" s="4" t="s">
        <v>144</v>
      </c>
      <c r="D813" s="1">
        <v>0</v>
      </c>
      <c r="E813" s="1">
        <v>0</v>
      </c>
      <c r="F813" s="1">
        <v>0</v>
      </c>
      <c r="G813" s="1">
        <v>0</v>
      </c>
      <c r="H813" s="1">
        <v>0</v>
      </c>
      <c r="I813" s="1">
        <v>0</v>
      </c>
      <c r="J813" s="1">
        <v>0</v>
      </c>
      <c r="K813" s="1">
        <v>0</v>
      </c>
      <c r="L813" s="1">
        <v>0</v>
      </c>
      <c r="M813" s="1">
        <v>0</v>
      </c>
      <c r="N813" s="1">
        <v>0</v>
      </c>
      <c r="O813" s="1">
        <v>0</v>
      </c>
      <c r="P813" s="1">
        <v>0</v>
      </c>
      <c r="Q813" s="1">
        <v>0</v>
      </c>
      <c r="R813" s="1">
        <v>0</v>
      </c>
      <c r="S813" s="1">
        <v>0</v>
      </c>
      <c r="T813" s="1">
        <v>0</v>
      </c>
      <c r="U813" s="1">
        <v>0</v>
      </c>
      <c r="V813" s="1">
        <v>0</v>
      </c>
      <c r="W813" s="1">
        <v>0</v>
      </c>
      <c r="X813" s="1">
        <v>0</v>
      </c>
      <c r="Y813" s="1">
        <v>0</v>
      </c>
      <c r="Z813" s="1">
        <v>0</v>
      </c>
      <c r="AA813" s="1">
        <v>0</v>
      </c>
      <c r="AB813" s="1">
        <v>0</v>
      </c>
      <c r="AC813" s="1">
        <v>0</v>
      </c>
      <c r="AD813" s="1">
        <v>0</v>
      </c>
      <c r="AE813" s="1">
        <v>0</v>
      </c>
      <c r="AF813" s="1">
        <v>0</v>
      </c>
      <c r="AG813" s="1">
        <v>0</v>
      </c>
      <c r="AH813" s="1">
        <v>0</v>
      </c>
      <c r="AI813" s="1">
        <v>0</v>
      </c>
      <c r="AJ813" s="1">
        <v>0</v>
      </c>
      <c r="AK813" s="1">
        <v>0</v>
      </c>
      <c r="AL813" s="1">
        <v>0</v>
      </c>
      <c r="AM813" s="1">
        <v>0</v>
      </c>
      <c r="AN813" s="1">
        <v>0</v>
      </c>
      <c r="AO813" s="1">
        <v>0</v>
      </c>
      <c r="AP813" s="1">
        <v>0</v>
      </c>
      <c r="AQ813" s="1">
        <v>0</v>
      </c>
      <c r="AR813" s="1">
        <v>0</v>
      </c>
      <c r="AS813" s="1">
        <v>0</v>
      </c>
      <c r="AT813" s="1">
        <v>0</v>
      </c>
      <c r="AU813" s="1">
        <v>0</v>
      </c>
      <c r="AV813" s="1">
        <v>0</v>
      </c>
      <c r="AW813" s="1">
        <v>0</v>
      </c>
      <c r="AX813" s="1">
        <v>0</v>
      </c>
      <c r="AY813" s="1">
        <v>0</v>
      </c>
      <c r="AZ813" s="1">
        <v>0</v>
      </c>
      <c r="BA813" s="1">
        <v>0</v>
      </c>
      <c r="BB813" s="1">
        <v>0</v>
      </c>
      <c r="BC813" s="1">
        <v>0</v>
      </c>
      <c r="BD813" s="1">
        <v>0</v>
      </c>
      <c r="BE813" s="1">
        <v>0</v>
      </c>
      <c r="BF813" s="1">
        <v>0</v>
      </c>
      <c r="BG813" s="1">
        <v>0</v>
      </c>
      <c r="BH813" s="1">
        <v>0</v>
      </c>
      <c r="BI813" s="1">
        <v>0</v>
      </c>
      <c r="BJ813" s="1">
        <v>0</v>
      </c>
      <c r="BK813" s="1">
        <v>0</v>
      </c>
    </row>
    <row r="814" spans="2:63" x14ac:dyDescent="0.2">
      <c r="B814" s="6" t="s">
        <v>158</v>
      </c>
      <c r="C814" s="4" t="s">
        <v>145</v>
      </c>
      <c r="D814" s="1">
        <v>0</v>
      </c>
      <c r="E814" s="1">
        <v>0</v>
      </c>
      <c r="F814" s="1">
        <v>0</v>
      </c>
      <c r="G814" s="1">
        <v>0</v>
      </c>
      <c r="H814" s="1">
        <v>0</v>
      </c>
      <c r="I814" s="1">
        <v>0</v>
      </c>
      <c r="J814" s="1">
        <v>0</v>
      </c>
      <c r="K814" s="1">
        <v>0</v>
      </c>
      <c r="L814" s="1">
        <v>0</v>
      </c>
      <c r="M814" s="1">
        <v>0</v>
      </c>
      <c r="N814" s="1">
        <v>0</v>
      </c>
      <c r="O814" s="1">
        <v>0</v>
      </c>
      <c r="P814" s="1">
        <v>0</v>
      </c>
      <c r="Q814" s="1">
        <v>0</v>
      </c>
      <c r="R814" s="1">
        <v>0</v>
      </c>
      <c r="S814" s="1">
        <v>0</v>
      </c>
      <c r="T814" s="1">
        <v>0</v>
      </c>
      <c r="U814" s="1">
        <v>0</v>
      </c>
      <c r="V814" s="1">
        <v>0</v>
      </c>
      <c r="W814" s="1">
        <v>0</v>
      </c>
      <c r="X814" s="1">
        <v>0</v>
      </c>
      <c r="Y814" s="1">
        <v>0</v>
      </c>
      <c r="Z814" s="1">
        <v>0</v>
      </c>
      <c r="AA814" s="1">
        <v>0</v>
      </c>
      <c r="AB814" s="1">
        <v>0</v>
      </c>
      <c r="AC814" s="1">
        <v>0</v>
      </c>
      <c r="AD814" s="1">
        <v>0</v>
      </c>
      <c r="AE814" s="1">
        <v>0</v>
      </c>
      <c r="AF814" s="1">
        <v>0</v>
      </c>
      <c r="AG814" s="1">
        <v>0</v>
      </c>
      <c r="AH814" s="1">
        <v>0</v>
      </c>
      <c r="AI814" s="1">
        <v>0</v>
      </c>
      <c r="AJ814" s="1">
        <v>0</v>
      </c>
      <c r="AK814" s="1">
        <v>0</v>
      </c>
      <c r="AL814" s="1">
        <v>0</v>
      </c>
      <c r="AM814" s="1">
        <v>0</v>
      </c>
      <c r="AN814" s="1">
        <v>0</v>
      </c>
      <c r="AO814" s="1">
        <v>0</v>
      </c>
      <c r="AP814" s="1">
        <v>0</v>
      </c>
      <c r="AQ814" s="1">
        <v>0</v>
      </c>
      <c r="AR814" s="1">
        <v>0</v>
      </c>
      <c r="AS814" s="1">
        <v>0</v>
      </c>
      <c r="AT814" s="1">
        <v>0</v>
      </c>
      <c r="AU814" s="1">
        <v>0</v>
      </c>
      <c r="AV814" s="1">
        <v>0</v>
      </c>
      <c r="AW814" s="1">
        <v>0</v>
      </c>
      <c r="AX814" s="1">
        <v>0</v>
      </c>
      <c r="AY814" s="1">
        <v>0</v>
      </c>
      <c r="AZ814" s="1">
        <v>0</v>
      </c>
      <c r="BA814" s="1">
        <v>0</v>
      </c>
      <c r="BB814" s="1">
        <v>0</v>
      </c>
      <c r="BC814" s="1">
        <v>0</v>
      </c>
      <c r="BD814" s="1">
        <v>0</v>
      </c>
      <c r="BE814" s="1">
        <v>0</v>
      </c>
      <c r="BF814" s="1">
        <v>0</v>
      </c>
      <c r="BG814" s="1">
        <v>0</v>
      </c>
      <c r="BH814" s="1">
        <v>0</v>
      </c>
      <c r="BI814" s="1">
        <v>0</v>
      </c>
      <c r="BJ814" s="1">
        <v>0</v>
      </c>
      <c r="BK814" s="1">
        <v>0</v>
      </c>
    </row>
    <row r="815" spans="2:63" x14ac:dyDescent="0.2">
      <c r="B815" s="6" t="s">
        <v>158</v>
      </c>
      <c r="C815" s="4" t="s">
        <v>146</v>
      </c>
      <c r="D815" s="1">
        <v>0</v>
      </c>
      <c r="E815" s="1">
        <v>0</v>
      </c>
      <c r="F815" s="1">
        <v>0</v>
      </c>
      <c r="G815" s="1">
        <v>0</v>
      </c>
      <c r="H815" s="1">
        <v>0</v>
      </c>
      <c r="I815" s="1">
        <v>0</v>
      </c>
      <c r="J815" s="1">
        <v>0</v>
      </c>
      <c r="K815" s="1">
        <v>0</v>
      </c>
      <c r="L815" s="1">
        <v>0</v>
      </c>
      <c r="M815" s="1">
        <v>0</v>
      </c>
      <c r="N815" s="1">
        <v>0</v>
      </c>
      <c r="O815" s="1">
        <v>0</v>
      </c>
      <c r="P815" s="1">
        <v>0</v>
      </c>
      <c r="Q815" s="1">
        <v>0</v>
      </c>
      <c r="R815" s="1">
        <v>0</v>
      </c>
      <c r="S815" s="1">
        <v>0</v>
      </c>
      <c r="T815" s="1">
        <v>0</v>
      </c>
      <c r="U815" s="1">
        <v>0</v>
      </c>
      <c r="V815" s="1">
        <v>0</v>
      </c>
      <c r="W815" s="1">
        <v>0</v>
      </c>
      <c r="X815" s="1">
        <v>0</v>
      </c>
      <c r="Y815" s="1">
        <v>0</v>
      </c>
      <c r="Z815" s="1">
        <v>0</v>
      </c>
      <c r="AA815" s="1">
        <v>0</v>
      </c>
      <c r="AB815" s="1">
        <v>0</v>
      </c>
      <c r="AC815" s="1">
        <v>0</v>
      </c>
      <c r="AD815" s="1">
        <v>0</v>
      </c>
      <c r="AE815" s="1">
        <v>0</v>
      </c>
      <c r="AF815" s="1">
        <v>0</v>
      </c>
      <c r="AG815" s="1">
        <v>0</v>
      </c>
      <c r="AH815" s="1">
        <v>0</v>
      </c>
      <c r="AI815" s="1">
        <v>0</v>
      </c>
      <c r="AJ815" s="1">
        <v>0</v>
      </c>
      <c r="AK815" s="1">
        <v>0</v>
      </c>
      <c r="AL815" s="1">
        <v>0</v>
      </c>
      <c r="AM815" s="1">
        <v>0</v>
      </c>
      <c r="AN815" s="1">
        <v>0</v>
      </c>
      <c r="AO815" s="1">
        <v>0</v>
      </c>
      <c r="AP815" s="1">
        <v>0</v>
      </c>
      <c r="AQ815" s="1">
        <v>0</v>
      </c>
      <c r="AR815" s="1">
        <v>0</v>
      </c>
      <c r="AS815" s="1">
        <v>0</v>
      </c>
      <c r="AT815" s="1">
        <v>0</v>
      </c>
      <c r="AU815" s="1">
        <v>0</v>
      </c>
      <c r="AV815" s="1">
        <v>0</v>
      </c>
      <c r="AW815" s="1">
        <v>0</v>
      </c>
      <c r="AX815" s="1">
        <v>0</v>
      </c>
      <c r="AY815" s="1">
        <v>0</v>
      </c>
      <c r="AZ815" s="1">
        <v>0</v>
      </c>
      <c r="BA815" s="1">
        <v>0</v>
      </c>
      <c r="BB815" s="1">
        <v>0</v>
      </c>
      <c r="BC815" s="1">
        <v>0</v>
      </c>
      <c r="BD815" s="1">
        <v>0</v>
      </c>
      <c r="BE815" s="1">
        <v>0</v>
      </c>
      <c r="BF815" s="1">
        <v>0</v>
      </c>
      <c r="BG815" s="1">
        <v>0</v>
      </c>
      <c r="BH815" s="1">
        <v>0</v>
      </c>
      <c r="BI815" s="1">
        <v>0</v>
      </c>
      <c r="BJ815" s="1">
        <v>0</v>
      </c>
      <c r="BK815" s="1">
        <v>0</v>
      </c>
    </row>
    <row r="816" spans="2:63" x14ac:dyDescent="0.2">
      <c r="B816" s="6" t="s">
        <v>158</v>
      </c>
      <c r="C816" s="4" t="s">
        <v>147</v>
      </c>
      <c r="D816" s="1">
        <v>0</v>
      </c>
      <c r="E816" s="1">
        <v>0</v>
      </c>
      <c r="F816" s="1">
        <v>0</v>
      </c>
      <c r="G816" s="1">
        <v>0</v>
      </c>
      <c r="H816" s="1">
        <v>0</v>
      </c>
      <c r="I816" s="1">
        <v>0</v>
      </c>
      <c r="J816" s="1">
        <v>0</v>
      </c>
      <c r="K816" s="1">
        <v>0</v>
      </c>
      <c r="L816" s="1">
        <v>0</v>
      </c>
      <c r="M816" s="1">
        <v>0</v>
      </c>
      <c r="N816" s="1">
        <v>0</v>
      </c>
      <c r="O816" s="1">
        <v>0</v>
      </c>
      <c r="P816" s="1">
        <v>0</v>
      </c>
      <c r="Q816" s="1">
        <v>0</v>
      </c>
      <c r="R816" s="1">
        <v>0</v>
      </c>
      <c r="S816" s="1">
        <v>0</v>
      </c>
      <c r="T816" s="1">
        <v>0</v>
      </c>
      <c r="U816" s="1">
        <v>0</v>
      </c>
      <c r="V816" s="1">
        <v>0</v>
      </c>
      <c r="W816" s="1">
        <v>0</v>
      </c>
      <c r="X816" s="1">
        <v>0</v>
      </c>
      <c r="Y816" s="1">
        <v>0</v>
      </c>
      <c r="Z816" s="1">
        <v>0</v>
      </c>
      <c r="AA816" s="1">
        <v>0</v>
      </c>
      <c r="AB816" s="1">
        <v>0</v>
      </c>
      <c r="AC816" s="1">
        <v>0</v>
      </c>
      <c r="AD816" s="1">
        <v>0</v>
      </c>
      <c r="AE816" s="1">
        <v>0</v>
      </c>
      <c r="AF816" s="1">
        <v>0</v>
      </c>
      <c r="AG816" s="1">
        <v>0</v>
      </c>
      <c r="AH816" s="1">
        <v>0</v>
      </c>
      <c r="AI816" s="1">
        <v>0</v>
      </c>
      <c r="AJ816" s="1">
        <v>0</v>
      </c>
      <c r="AK816" s="1">
        <v>0</v>
      </c>
      <c r="AL816" s="1">
        <v>0</v>
      </c>
      <c r="AM816" s="1">
        <v>0</v>
      </c>
      <c r="AN816" s="1">
        <v>0</v>
      </c>
      <c r="AO816" s="1">
        <v>0</v>
      </c>
      <c r="AP816" s="1">
        <v>0</v>
      </c>
      <c r="AQ816" s="1">
        <v>0</v>
      </c>
      <c r="AR816" s="1">
        <v>0</v>
      </c>
      <c r="AS816" s="1">
        <v>0</v>
      </c>
      <c r="AT816" s="1">
        <v>0</v>
      </c>
      <c r="AU816" s="1">
        <v>0</v>
      </c>
      <c r="AV816" s="1">
        <v>0</v>
      </c>
      <c r="AW816" s="1">
        <v>0</v>
      </c>
      <c r="AX816" s="1">
        <v>0</v>
      </c>
      <c r="AY816" s="1">
        <v>0</v>
      </c>
      <c r="AZ816" s="1">
        <v>0</v>
      </c>
      <c r="BA816" s="1">
        <v>0</v>
      </c>
      <c r="BB816" s="1">
        <v>0</v>
      </c>
      <c r="BC816" s="1">
        <v>0</v>
      </c>
      <c r="BD816" s="1">
        <v>0</v>
      </c>
      <c r="BE816" s="1">
        <v>0</v>
      </c>
      <c r="BF816" s="1">
        <v>0</v>
      </c>
      <c r="BG816" s="1">
        <v>0</v>
      </c>
      <c r="BH816" s="1">
        <v>0</v>
      </c>
      <c r="BI816" s="1">
        <v>0</v>
      </c>
      <c r="BJ816" s="1">
        <v>0</v>
      </c>
      <c r="BK816" s="1">
        <v>0</v>
      </c>
    </row>
    <row r="817" spans="2:63" x14ac:dyDescent="0.2">
      <c r="B817" s="6" t="s">
        <v>158</v>
      </c>
      <c r="C817" s="4" t="s">
        <v>148</v>
      </c>
      <c r="D817" s="1">
        <v>0</v>
      </c>
      <c r="E817" s="1">
        <v>0</v>
      </c>
      <c r="F817" s="1">
        <v>0</v>
      </c>
      <c r="G817" s="1">
        <v>0</v>
      </c>
      <c r="H817" s="1">
        <v>0</v>
      </c>
      <c r="I817" s="1">
        <v>0</v>
      </c>
      <c r="J817" s="1">
        <v>0</v>
      </c>
      <c r="K817" s="1">
        <v>0</v>
      </c>
      <c r="L817" s="1">
        <v>0</v>
      </c>
      <c r="M817" s="1">
        <v>0</v>
      </c>
      <c r="N817" s="1">
        <v>0</v>
      </c>
      <c r="O817" s="1">
        <v>0</v>
      </c>
      <c r="P817" s="1">
        <v>0</v>
      </c>
      <c r="Q817" s="1">
        <v>0</v>
      </c>
      <c r="R817" s="1">
        <v>0</v>
      </c>
      <c r="S817" s="1">
        <v>0</v>
      </c>
      <c r="T817" s="1">
        <v>0</v>
      </c>
      <c r="U817" s="1">
        <v>0</v>
      </c>
      <c r="V817" s="1">
        <v>0</v>
      </c>
      <c r="W817" s="1">
        <v>0</v>
      </c>
      <c r="X817" s="1">
        <v>0</v>
      </c>
      <c r="Y817" s="1">
        <v>0</v>
      </c>
      <c r="Z817" s="1">
        <v>0</v>
      </c>
      <c r="AA817" s="1">
        <v>0</v>
      </c>
      <c r="AB817" s="1">
        <v>0</v>
      </c>
      <c r="AC817" s="1">
        <v>0</v>
      </c>
      <c r="AD817" s="1">
        <v>0</v>
      </c>
      <c r="AE817" s="1">
        <v>0</v>
      </c>
      <c r="AF817" s="1">
        <v>0</v>
      </c>
      <c r="AG817" s="1">
        <v>0</v>
      </c>
      <c r="AH817" s="1">
        <v>0</v>
      </c>
      <c r="AI817" s="1">
        <v>0</v>
      </c>
      <c r="AJ817" s="1">
        <v>0</v>
      </c>
      <c r="AK817" s="1">
        <v>0</v>
      </c>
      <c r="AL817" s="1">
        <v>0</v>
      </c>
      <c r="AM817" s="1">
        <v>0</v>
      </c>
      <c r="AN817" s="1">
        <v>0</v>
      </c>
      <c r="AO817" s="1">
        <v>0</v>
      </c>
      <c r="AP817" s="1">
        <v>0</v>
      </c>
      <c r="AQ817" s="1">
        <v>0</v>
      </c>
      <c r="AR817" s="1">
        <v>0</v>
      </c>
      <c r="AS817" s="1">
        <v>0</v>
      </c>
      <c r="AT817" s="1">
        <v>0</v>
      </c>
      <c r="AU817" s="1">
        <v>0</v>
      </c>
      <c r="AV817" s="1">
        <v>0</v>
      </c>
      <c r="AW817" s="1">
        <v>0</v>
      </c>
      <c r="AX817" s="1">
        <v>0</v>
      </c>
      <c r="AY817" s="1">
        <v>0</v>
      </c>
      <c r="AZ817" s="1">
        <v>0</v>
      </c>
      <c r="BA817" s="1">
        <v>0</v>
      </c>
      <c r="BB817" s="1">
        <v>0</v>
      </c>
      <c r="BC817" s="1">
        <v>0</v>
      </c>
      <c r="BD817" s="1">
        <v>0</v>
      </c>
      <c r="BE817" s="1">
        <v>0</v>
      </c>
      <c r="BF817" s="1">
        <v>0</v>
      </c>
      <c r="BG817" s="1">
        <v>0</v>
      </c>
      <c r="BH817" s="1">
        <v>0</v>
      </c>
      <c r="BI817" s="1">
        <v>0</v>
      </c>
      <c r="BJ817" s="1">
        <v>0</v>
      </c>
      <c r="BK817" s="1">
        <v>0</v>
      </c>
    </row>
    <row r="818" spans="2:63" x14ac:dyDescent="0.2">
      <c r="B818" s="6" t="s">
        <v>158</v>
      </c>
      <c r="C818" s="4" t="s">
        <v>149</v>
      </c>
      <c r="D818" s="1">
        <v>0</v>
      </c>
      <c r="E818" s="1">
        <v>0</v>
      </c>
      <c r="F818" s="1">
        <v>0</v>
      </c>
      <c r="G818" s="1">
        <v>0</v>
      </c>
      <c r="H818" s="1">
        <v>0</v>
      </c>
      <c r="I818" s="1">
        <v>0</v>
      </c>
      <c r="J818" s="1">
        <v>0</v>
      </c>
      <c r="K818" s="1">
        <v>0</v>
      </c>
      <c r="L818" s="1">
        <v>0</v>
      </c>
      <c r="M818" s="1">
        <v>0</v>
      </c>
      <c r="N818" s="1">
        <v>0</v>
      </c>
      <c r="O818" s="1">
        <v>0</v>
      </c>
      <c r="P818" s="1">
        <v>0</v>
      </c>
      <c r="Q818" s="1">
        <v>0</v>
      </c>
      <c r="R818" s="1">
        <v>0</v>
      </c>
      <c r="S818" s="1">
        <v>0</v>
      </c>
      <c r="T818" s="1">
        <v>0</v>
      </c>
      <c r="U818" s="1">
        <v>0</v>
      </c>
      <c r="V818" s="1">
        <v>0</v>
      </c>
      <c r="W818" s="1">
        <v>0</v>
      </c>
      <c r="X818" s="1">
        <v>0</v>
      </c>
      <c r="Y818" s="1">
        <v>0</v>
      </c>
      <c r="Z818" s="1">
        <v>0</v>
      </c>
      <c r="AA818" s="1">
        <v>0</v>
      </c>
      <c r="AB818" s="1">
        <v>0</v>
      </c>
      <c r="AC818" s="1">
        <v>0</v>
      </c>
      <c r="AD818" s="1">
        <v>0</v>
      </c>
      <c r="AE818" s="1">
        <v>0</v>
      </c>
      <c r="AF818" s="1">
        <v>0</v>
      </c>
      <c r="AG818" s="1">
        <v>0</v>
      </c>
      <c r="AH818" s="1">
        <v>0</v>
      </c>
      <c r="AI818" s="1">
        <v>0</v>
      </c>
      <c r="AJ818" s="1">
        <v>0</v>
      </c>
      <c r="AK818" s="1">
        <v>0</v>
      </c>
      <c r="AL818" s="1">
        <v>0</v>
      </c>
      <c r="AM818" s="1">
        <v>0</v>
      </c>
      <c r="AN818" s="1">
        <v>0</v>
      </c>
      <c r="AO818" s="1">
        <v>0</v>
      </c>
      <c r="AP818" s="1">
        <v>0</v>
      </c>
      <c r="AQ818" s="1">
        <v>0</v>
      </c>
      <c r="AR818" s="1">
        <v>0</v>
      </c>
      <c r="AS818" s="1">
        <v>0</v>
      </c>
      <c r="AT818" s="1">
        <v>0</v>
      </c>
      <c r="AU818" s="1">
        <v>0</v>
      </c>
      <c r="AV818" s="1">
        <v>0</v>
      </c>
      <c r="AW818" s="1">
        <v>0</v>
      </c>
      <c r="AX818" s="1">
        <v>0</v>
      </c>
      <c r="AY818" s="1">
        <v>0</v>
      </c>
      <c r="AZ818" s="1">
        <v>0</v>
      </c>
      <c r="BA818" s="1">
        <v>0</v>
      </c>
      <c r="BB818" s="1">
        <v>0</v>
      </c>
      <c r="BC818" s="1">
        <v>0</v>
      </c>
      <c r="BD818" s="1">
        <v>0</v>
      </c>
      <c r="BE818" s="1">
        <v>0</v>
      </c>
      <c r="BF818" s="1">
        <v>0</v>
      </c>
      <c r="BG818" s="1">
        <v>0</v>
      </c>
      <c r="BH818" s="1">
        <v>0</v>
      </c>
      <c r="BI818" s="1">
        <v>0</v>
      </c>
      <c r="BJ818" s="1">
        <v>0</v>
      </c>
      <c r="BK818" s="1">
        <v>0</v>
      </c>
    </row>
    <row r="819" spans="2:63" x14ac:dyDescent="0.2">
      <c r="B819" s="6" t="s">
        <v>158</v>
      </c>
      <c r="C819" s="4" t="s">
        <v>349</v>
      </c>
      <c r="D819" s="1">
        <v>0</v>
      </c>
      <c r="E819" s="1">
        <v>0</v>
      </c>
      <c r="F819" s="1">
        <v>0</v>
      </c>
      <c r="G819" s="1">
        <v>0</v>
      </c>
      <c r="H819" s="1">
        <v>0</v>
      </c>
      <c r="I819" s="1">
        <v>0</v>
      </c>
      <c r="J819" s="1">
        <v>0</v>
      </c>
      <c r="K819" s="1">
        <v>0</v>
      </c>
      <c r="L819" s="1">
        <v>0</v>
      </c>
      <c r="M819" s="1">
        <v>0</v>
      </c>
      <c r="N819" s="1">
        <v>0</v>
      </c>
      <c r="O819" s="1">
        <v>0</v>
      </c>
      <c r="P819" s="1">
        <v>0</v>
      </c>
      <c r="Q819" s="1">
        <v>0</v>
      </c>
      <c r="R819" s="1">
        <v>0</v>
      </c>
      <c r="S819" s="1">
        <v>0</v>
      </c>
      <c r="T819" s="1">
        <v>0</v>
      </c>
      <c r="U819" s="1">
        <v>0</v>
      </c>
      <c r="V819" s="1">
        <v>0</v>
      </c>
      <c r="W819" s="1">
        <v>0</v>
      </c>
      <c r="X819" s="1">
        <v>0</v>
      </c>
      <c r="Y819" s="1">
        <v>0</v>
      </c>
      <c r="Z819" s="1">
        <v>0</v>
      </c>
      <c r="AA819" s="1">
        <v>0</v>
      </c>
      <c r="AB819" s="1">
        <v>0</v>
      </c>
      <c r="AC819" s="1">
        <v>0</v>
      </c>
      <c r="AD819" s="1">
        <v>0</v>
      </c>
      <c r="AE819" s="1">
        <v>0</v>
      </c>
      <c r="AF819" s="1">
        <v>0</v>
      </c>
      <c r="AG819" s="1">
        <v>0</v>
      </c>
      <c r="AH819" s="1">
        <v>0</v>
      </c>
      <c r="AI819" s="1">
        <v>0</v>
      </c>
      <c r="AJ819" s="1">
        <v>0</v>
      </c>
      <c r="AK819" s="1">
        <v>0</v>
      </c>
      <c r="AL819" s="1">
        <v>0</v>
      </c>
      <c r="AM819" s="1">
        <v>0</v>
      </c>
      <c r="AN819" s="1">
        <v>0</v>
      </c>
      <c r="AO819" s="1">
        <v>0</v>
      </c>
      <c r="AP819" s="1">
        <v>0</v>
      </c>
      <c r="AQ819" s="1">
        <v>0</v>
      </c>
      <c r="AR819" s="1">
        <v>0</v>
      </c>
      <c r="AS819" s="1">
        <v>0</v>
      </c>
      <c r="AT819" s="1">
        <v>0</v>
      </c>
      <c r="AU819" s="1">
        <v>0</v>
      </c>
      <c r="AV819" s="1">
        <v>0</v>
      </c>
      <c r="AW819" s="1">
        <v>0</v>
      </c>
      <c r="AX819" s="1">
        <v>0</v>
      </c>
      <c r="AY819" s="1">
        <v>0</v>
      </c>
      <c r="AZ819" s="1">
        <v>0</v>
      </c>
      <c r="BA819" s="1">
        <v>0</v>
      </c>
      <c r="BB819" s="1">
        <v>0</v>
      </c>
      <c r="BC819" s="1">
        <v>0</v>
      </c>
      <c r="BD819" s="1">
        <v>0</v>
      </c>
      <c r="BE819" s="1">
        <v>0</v>
      </c>
      <c r="BF819" s="1">
        <v>0</v>
      </c>
      <c r="BG819" s="1">
        <v>0</v>
      </c>
      <c r="BH819" s="1">
        <v>0</v>
      </c>
      <c r="BI819" s="1">
        <v>0</v>
      </c>
      <c r="BJ819" s="1">
        <v>0</v>
      </c>
      <c r="BK819" s="1">
        <v>0</v>
      </c>
    </row>
    <row r="820" spans="2:63" x14ac:dyDescent="0.2">
      <c r="B820" s="6" t="s">
        <v>158</v>
      </c>
      <c r="C820" s="4" t="s">
        <v>350</v>
      </c>
      <c r="D820" s="1">
        <v>0</v>
      </c>
      <c r="E820" s="1">
        <v>0</v>
      </c>
      <c r="F820" s="1">
        <v>0</v>
      </c>
      <c r="G820" s="1">
        <v>0</v>
      </c>
      <c r="H820" s="1">
        <v>0</v>
      </c>
      <c r="I820" s="1">
        <v>0</v>
      </c>
      <c r="J820" s="1">
        <v>0</v>
      </c>
      <c r="K820" s="1">
        <v>0</v>
      </c>
      <c r="L820" s="1">
        <v>0</v>
      </c>
      <c r="M820" s="1">
        <v>0</v>
      </c>
      <c r="N820" s="1">
        <v>0</v>
      </c>
      <c r="O820" s="1">
        <v>0</v>
      </c>
      <c r="P820" s="1">
        <v>0</v>
      </c>
      <c r="Q820" s="1">
        <v>0</v>
      </c>
      <c r="R820" s="1">
        <v>0</v>
      </c>
      <c r="S820" s="1">
        <v>0</v>
      </c>
      <c r="T820" s="1">
        <v>0</v>
      </c>
      <c r="U820" s="1">
        <v>0</v>
      </c>
      <c r="V820" s="1">
        <v>0</v>
      </c>
      <c r="W820" s="1">
        <v>0</v>
      </c>
      <c r="X820" s="1">
        <v>0</v>
      </c>
      <c r="Y820" s="1">
        <v>0</v>
      </c>
      <c r="Z820" s="1">
        <v>0</v>
      </c>
      <c r="AA820" s="1">
        <v>0</v>
      </c>
      <c r="AB820" s="1">
        <v>0</v>
      </c>
      <c r="AC820" s="1">
        <v>0</v>
      </c>
      <c r="AD820" s="1">
        <v>0</v>
      </c>
      <c r="AE820" s="1">
        <v>0</v>
      </c>
      <c r="AF820" s="1">
        <v>0</v>
      </c>
      <c r="AG820" s="1">
        <v>0</v>
      </c>
      <c r="AH820" s="1">
        <v>0</v>
      </c>
      <c r="AI820" s="1">
        <v>0</v>
      </c>
      <c r="AJ820" s="1">
        <v>0</v>
      </c>
      <c r="AK820" s="1">
        <v>0</v>
      </c>
      <c r="AL820" s="1">
        <v>0</v>
      </c>
      <c r="AM820" s="1">
        <v>0</v>
      </c>
      <c r="AN820" s="1">
        <v>0</v>
      </c>
      <c r="AO820" s="1">
        <v>0</v>
      </c>
      <c r="AP820" s="1">
        <v>0</v>
      </c>
      <c r="AQ820" s="1">
        <v>0</v>
      </c>
      <c r="AR820" s="1">
        <v>0</v>
      </c>
      <c r="AS820" s="1">
        <v>0</v>
      </c>
      <c r="AT820" s="1">
        <v>0</v>
      </c>
      <c r="AU820" s="1">
        <v>0</v>
      </c>
      <c r="AV820" s="1">
        <v>0</v>
      </c>
      <c r="AW820" s="1">
        <v>0</v>
      </c>
      <c r="AX820" s="1">
        <v>0</v>
      </c>
      <c r="AY820" s="1">
        <v>0</v>
      </c>
      <c r="AZ820" s="1">
        <v>0</v>
      </c>
      <c r="BA820" s="1">
        <v>0</v>
      </c>
      <c r="BB820" s="1">
        <v>0</v>
      </c>
      <c r="BC820" s="1">
        <v>0</v>
      </c>
      <c r="BD820" s="1">
        <v>0</v>
      </c>
      <c r="BE820" s="1">
        <v>0</v>
      </c>
      <c r="BF820" s="1">
        <v>0</v>
      </c>
      <c r="BG820" s="1">
        <v>0</v>
      </c>
      <c r="BH820" s="1">
        <v>0</v>
      </c>
      <c r="BI820" s="1">
        <v>0</v>
      </c>
      <c r="BJ820" s="1">
        <v>0</v>
      </c>
      <c r="BK820" s="1">
        <v>0</v>
      </c>
    </row>
    <row r="821" spans="2:63" x14ac:dyDescent="0.2">
      <c r="B821" s="6" t="s">
        <v>158</v>
      </c>
      <c r="C821" s="4" t="s">
        <v>351</v>
      </c>
      <c r="D821" s="1">
        <v>0</v>
      </c>
      <c r="E821" s="1">
        <v>0</v>
      </c>
      <c r="F821" s="1">
        <v>0</v>
      </c>
      <c r="G821" s="1">
        <v>0</v>
      </c>
      <c r="H821" s="1">
        <v>0</v>
      </c>
      <c r="I821" s="1">
        <v>0</v>
      </c>
      <c r="J821" s="1">
        <v>0</v>
      </c>
      <c r="K821" s="1">
        <v>0</v>
      </c>
      <c r="L821" s="1">
        <v>0</v>
      </c>
      <c r="M821" s="1">
        <v>0</v>
      </c>
      <c r="N821" s="1">
        <v>0</v>
      </c>
      <c r="O821" s="1">
        <v>0</v>
      </c>
      <c r="P821" s="1">
        <v>0</v>
      </c>
      <c r="Q821" s="1">
        <v>0</v>
      </c>
      <c r="R821" s="1">
        <v>0</v>
      </c>
      <c r="S821" s="1">
        <v>0</v>
      </c>
      <c r="T821" s="1">
        <v>0</v>
      </c>
      <c r="U821" s="1">
        <v>0</v>
      </c>
      <c r="V821" s="1">
        <v>0</v>
      </c>
      <c r="W821" s="1">
        <v>0</v>
      </c>
      <c r="X821" s="1">
        <v>0</v>
      </c>
      <c r="Y821" s="1">
        <v>0</v>
      </c>
      <c r="Z821" s="1">
        <v>0</v>
      </c>
      <c r="AA821" s="1">
        <v>0</v>
      </c>
      <c r="AB821" s="1">
        <v>0</v>
      </c>
      <c r="AC821" s="1">
        <v>0</v>
      </c>
      <c r="AD821" s="1">
        <v>0</v>
      </c>
      <c r="AE821" s="1">
        <v>0</v>
      </c>
      <c r="AF821" s="1">
        <v>0</v>
      </c>
      <c r="AG821" s="1">
        <v>0</v>
      </c>
      <c r="AH821" s="1">
        <v>0</v>
      </c>
      <c r="AI821" s="1">
        <v>0</v>
      </c>
      <c r="AJ821" s="1">
        <v>0</v>
      </c>
      <c r="AK821" s="1">
        <v>0</v>
      </c>
      <c r="AL821" s="1">
        <v>0</v>
      </c>
      <c r="AM821" s="1">
        <v>0</v>
      </c>
      <c r="AN821" s="1">
        <v>0</v>
      </c>
      <c r="AO821" s="1">
        <v>0</v>
      </c>
      <c r="AP821" s="1">
        <v>0</v>
      </c>
      <c r="AQ821" s="1">
        <v>0</v>
      </c>
      <c r="AR821" s="1">
        <v>0</v>
      </c>
      <c r="AS821" s="1">
        <v>0</v>
      </c>
      <c r="AT821" s="1">
        <v>0</v>
      </c>
      <c r="AU821" s="1">
        <v>0</v>
      </c>
      <c r="AV821" s="1">
        <v>0</v>
      </c>
      <c r="AW821" s="1">
        <v>0</v>
      </c>
      <c r="AX821" s="1">
        <v>0</v>
      </c>
      <c r="AY821" s="1">
        <v>0</v>
      </c>
      <c r="AZ821" s="1">
        <v>0</v>
      </c>
      <c r="BA821" s="1">
        <v>0</v>
      </c>
      <c r="BB821" s="1">
        <v>0</v>
      </c>
      <c r="BC821" s="1">
        <v>0</v>
      </c>
      <c r="BD821" s="1">
        <v>0</v>
      </c>
      <c r="BE821" s="1">
        <v>0</v>
      </c>
      <c r="BF821" s="1">
        <v>0</v>
      </c>
      <c r="BG821" s="1">
        <v>0</v>
      </c>
      <c r="BH821" s="1">
        <v>0</v>
      </c>
      <c r="BI821" s="1">
        <v>0</v>
      </c>
      <c r="BJ821" s="1">
        <v>0</v>
      </c>
      <c r="BK821" s="1">
        <v>0</v>
      </c>
    </row>
    <row r="822" spans="2:63" x14ac:dyDescent="0.2">
      <c r="B822" s="6" t="s">
        <v>158</v>
      </c>
      <c r="C822" s="4" t="s">
        <v>359</v>
      </c>
      <c r="D822" s="1">
        <v>0</v>
      </c>
      <c r="E822" s="1">
        <v>0</v>
      </c>
      <c r="F822" s="1">
        <v>0</v>
      </c>
      <c r="G822" s="1">
        <v>0</v>
      </c>
      <c r="H822" s="1">
        <v>0</v>
      </c>
      <c r="I822" s="1">
        <v>0</v>
      </c>
      <c r="J822" s="1">
        <v>0</v>
      </c>
      <c r="K822" s="1">
        <v>0</v>
      </c>
      <c r="L822" s="1">
        <v>0</v>
      </c>
      <c r="M822" s="1">
        <v>0</v>
      </c>
      <c r="N822" s="1">
        <v>0</v>
      </c>
      <c r="O822" s="1">
        <v>0</v>
      </c>
      <c r="P822" s="1">
        <v>0</v>
      </c>
      <c r="Q822" s="1">
        <v>0</v>
      </c>
      <c r="R822" s="1">
        <v>0</v>
      </c>
      <c r="S822" s="1">
        <v>0</v>
      </c>
      <c r="T822" s="1">
        <v>0</v>
      </c>
      <c r="U822" s="1">
        <v>0</v>
      </c>
      <c r="V822" s="1">
        <v>0</v>
      </c>
      <c r="W822" s="1">
        <v>0</v>
      </c>
      <c r="X822" s="1">
        <v>0</v>
      </c>
      <c r="Y822" s="1">
        <v>0</v>
      </c>
      <c r="Z822" s="1">
        <v>0</v>
      </c>
      <c r="AA822" s="1">
        <v>0</v>
      </c>
      <c r="AB822" s="1">
        <v>0</v>
      </c>
      <c r="AC822" s="1">
        <v>0</v>
      </c>
      <c r="AD822" s="1">
        <v>0</v>
      </c>
      <c r="AE822" s="1">
        <v>0</v>
      </c>
      <c r="AF822" s="1">
        <v>0</v>
      </c>
      <c r="AG822" s="1">
        <v>0</v>
      </c>
      <c r="AH822" s="1">
        <v>0</v>
      </c>
      <c r="AI822" s="1">
        <v>0</v>
      </c>
      <c r="AJ822" s="1">
        <v>0</v>
      </c>
      <c r="AK822" s="1">
        <v>0</v>
      </c>
      <c r="AL822" s="1">
        <v>0</v>
      </c>
      <c r="AM822" s="1">
        <v>0</v>
      </c>
      <c r="AN822" s="1">
        <v>0</v>
      </c>
      <c r="AO822" s="1">
        <v>0</v>
      </c>
      <c r="AP822" s="1">
        <v>0</v>
      </c>
      <c r="AQ822" s="1">
        <v>0</v>
      </c>
      <c r="AR822" s="1">
        <v>0</v>
      </c>
      <c r="AS822" s="1">
        <v>0</v>
      </c>
      <c r="AT822" s="1">
        <v>0</v>
      </c>
      <c r="AU822" s="1">
        <v>0</v>
      </c>
      <c r="AV822" s="1">
        <v>0</v>
      </c>
      <c r="AW822" s="1">
        <v>0</v>
      </c>
      <c r="AX822" s="1">
        <v>0</v>
      </c>
      <c r="AY822" s="1">
        <v>0</v>
      </c>
      <c r="AZ822" s="1">
        <v>0</v>
      </c>
      <c r="BA822" s="1">
        <v>0</v>
      </c>
      <c r="BB822" s="1">
        <v>0</v>
      </c>
      <c r="BC822" s="1">
        <v>0</v>
      </c>
      <c r="BD822" s="1">
        <v>0</v>
      </c>
      <c r="BE822" s="1">
        <v>0</v>
      </c>
      <c r="BF822" s="1">
        <v>0</v>
      </c>
      <c r="BG822" s="1">
        <v>0</v>
      </c>
      <c r="BH822" s="1">
        <v>0</v>
      </c>
      <c r="BI822" s="1">
        <v>0</v>
      </c>
      <c r="BJ822" s="1">
        <v>0</v>
      </c>
      <c r="BK822" s="1">
        <v>0</v>
      </c>
    </row>
    <row r="823" spans="2:63" x14ac:dyDescent="0.2">
      <c r="B823" s="6" t="s">
        <v>158</v>
      </c>
      <c r="C823" s="4" t="s">
        <v>360</v>
      </c>
      <c r="D823" s="1">
        <v>0</v>
      </c>
      <c r="E823" s="1">
        <v>0</v>
      </c>
      <c r="F823" s="1">
        <v>0</v>
      </c>
      <c r="G823" s="1">
        <v>0</v>
      </c>
      <c r="H823" s="1">
        <v>0</v>
      </c>
      <c r="I823" s="1">
        <v>0</v>
      </c>
      <c r="J823" s="1">
        <v>0</v>
      </c>
      <c r="K823" s="1">
        <v>0</v>
      </c>
      <c r="L823" s="1">
        <v>0</v>
      </c>
      <c r="M823" s="1">
        <v>0</v>
      </c>
      <c r="N823" s="1">
        <v>0</v>
      </c>
      <c r="O823" s="1">
        <v>0</v>
      </c>
      <c r="P823" s="1">
        <v>0</v>
      </c>
      <c r="Q823" s="1">
        <v>0</v>
      </c>
      <c r="R823" s="1">
        <v>0</v>
      </c>
      <c r="S823" s="1">
        <v>0</v>
      </c>
      <c r="T823" s="1">
        <v>0</v>
      </c>
      <c r="U823" s="1">
        <v>0</v>
      </c>
      <c r="V823" s="1">
        <v>0</v>
      </c>
      <c r="W823" s="1">
        <v>0</v>
      </c>
      <c r="X823" s="1">
        <v>0</v>
      </c>
      <c r="Y823" s="1">
        <v>0</v>
      </c>
      <c r="Z823" s="1">
        <v>0</v>
      </c>
      <c r="AA823" s="1">
        <v>0</v>
      </c>
      <c r="AB823" s="1">
        <v>0</v>
      </c>
      <c r="AC823" s="1">
        <v>0</v>
      </c>
      <c r="AD823" s="1">
        <v>0</v>
      </c>
      <c r="AE823" s="1">
        <v>0</v>
      </c>
      <c r="AF823" s="1">
        <v>0</v>
      </c>
      <c r="AG823" s="1">
        <v>0</v>
      </c>
      <c r="AH823" s="1">
        <v>0</v>
      </c>
      <c r="AI823" s="1">
        <v>0</v>
      </c>
      <c r="AJ823" s="1">
        <v>0</v>
      </c>
      <c r="AK823" s="1">
        <v>0</v>
      </c>
      <c r="AL823" s="1">
        <v>0</v>
      </c>
      <c r="AM823" s="1">
        <v>0</v>
      </c>
      <c r="AN823" s="1">
        <v>0</v>
      </c>
      <c r="AO823" s="1">
        <v>0</v>
      </c>
      <c r="AP823" s="1">
        <v>0</v>
      </c>
      <c r="AQ823" s="1">
        <v>0</v>
      </c>
      <c r="AR823" s="1">
        <v>0</v>
      </c>
      <c r="AS823" s="1">
        <v>0</v>
      </c>
      <c r="AT823" s="1">
        <v>0</v>
      </c>
      <c r="AU823" s="1">
        <v>0</v>
      </c>
      <c r="AV823" s="1">
        <v>0</v>
      </c>
      <c r="AW823" s="1">
        <v>0</v>
      </c>
      <c r="AX823" s="1">
        <v>0</v>
      </c>
      <c r="AY823" s="1">
        <v>0</v>
      </c>
      <c r="AZ823" s="1">
        <v>0</v>
      </c>
      <c r="BA823" s="1">
        <v>0</v>
      </c>
      <c r="BB823" s="1">
        <v>0</v>
      </c>
      <c r="BC823" s="1">
        <v>0</v>
      </c>
      <c r="BD823" s="1">
        <v>0</v>
      </c>
      <c r="BE823" s="1">
        <v>0</v>
      </c>
      <c r="BF823" s="1">
        <v>0</v>
      </c>
      <c r="BG823" s="1">
        <v>0</v>
      </c>
      <c r="BH823" s="1">
        <v>0</v>
      </c>
      <c r="BI823" s="1">
        <v>0</v>
      </c>
      <c r="BJ823" s="1">
        <v>0</v>
      </c>
      <c r="BK823" s="1">
        <v>0</v>
      </c>
    </row>
    <row r="824" spans="2:63" x14ac:dyDescent="0.2">
      <c r="B824" s="6" t="s">
        <v>158</v>
      </c>
      <c r="C824" s="4" t="s">
        <v>2887</v>
      </c>
      <c r="D824" s="1">
        <v>0</v>
      </c>
      <c r="E824" s="1">
        <v>0</v>
      </c>
      <c r="F824" s="1">
        <v>0</v>
      </c>
      <c r="G824" s="1">
        <v>0</v>
      </c>
      <c r="H824" s="1">
        <v>0</v>
      </c>
      <c r="I824" s="1">
        <v>0</v>
      </c>
      <c r="J824" s="1">
        <v>0</v>
      </c>
      <c r="K824" s="1">
        <v>0</v>
      </c>
      <c r="L824" s="1">
        <v>0</v>
      </c>
      <c r="M824" s="1">
        <v>0</v>
      </c>
      <c r="N824" s="1">
        <v>0</v>
      </c>
      <c r="O824" s="1">
        <v>0</v>
      </c>
      <c r="P824" s="1">
        <v>0</v>
      </c>
      <c r="Q824" s="1">
        <v>0</v>
      </c>
      <c r="R824" s="1">
        <v>0</v>
      </c>
      <c r="S824" s="1">
        <v>0</v>
      </c>
      <c r="T824" s="1">
        <v>0</v>
      </c>
      <c r="U824" s="1">
        <v>0</v>
      </c>
      <c r="V824" s="1">
        <v>0</v>
      </c>
      <c r="W824" s="1">
        <v>0</v>
      </c>
      <c r="X824" s="1">
        <v>0</v>
      </c>
      <c r="Y824" s="1">
        <v>0</v>
      </c>
      <c r="Z824" s="1">
        <v>0</v>
      </c>
      <c r="AA824" s="1">
        <v>0</v>
      </c>
      <c r="AB824" s="1">
        <v>0</v>
      </c>
      <c r="AC824" s="1">
        <v>0</v>
      </c>
      <c r="AD824" s="1">
        <v>0</v>
      </c>
      <c r="AE824" s="1">
        <v>0</v>
      </c>
      <c r="AF824" s="1">
        <v>0</v>
      </c>
      <c r="AG824" s="1">
        <v>0</v>
      </c>
      <c r="AH824" s="1">
        <v>0</v>
      </c>
      <c r="AI824" s="1">
        <v>0</v>
      </c>
      <c r="AJ824" s="1">
        <v>0</v>
      </c>
      <c r="AK824" s="1">
        <v>0</v>
      </c>
      <c r="AL824" s="1">
        <v>0</v>
      </c>
      <c r="AM824" s="1">
        <v>0</v>
      </c>
      <c r="AN824" s="1">
        <v>0</v>
      </c>
      <c r="AO824" s="1">
        <v>0</v>
      </c>
      <c r="AP824" s="1">
        <v>0</v>
      </c>
      <c r="AQ824" s="1">
        <v>0</v>
      </c>
      <c r="AR824" s="1">
        <v>0</v>
      </c>
      <c r="AS824" s="1">
        <v>0</v>
      </c>
      <c r="AT824" s="1">
        <v>0</v>
      </c>
      <c r="AU824" s="1">
        <v>0</v>
      </c>
      <c r="AV824" s="1">
        <v>0</v>
      </c>
      <c r="AW824" s="1">
        <v>0</v>
      </c>
      <c r="AX824" s="1">
        <v>0</v>
      </c>
      <c r="AY824" s="1">
        <v>0</v>
      </c>
      <c r="AZ824" s="1">
        <v>0</v>
      </c>
      <c r="BA824" s="1">
        <v>0</v>
      </c>
      <c r="BB824" s="1">
        <v>0</v>
      </c>
      <c r="BC824" s="1">
        <v>0</v>
      </c>
      <c r="BD824" s="1">
        <v>0</v>
      </c>
      <c r="BE824" s="1">
        <v>0</v>
      </c>
      <c r="BF824" s="1">
        <v>0</v>
      </c>
      <c r="BG824" s="1">
        <v>0</v>
      </c>
      <c r="BH824" s="1">
        <v>0</v>
      </c>
      <c r="BI824" s="1">
        <v>0</v>
      </c>
      <c r="BJ824" s="1">
        <v>0</v>
      </c>
      <c r="BK824" s="1">
        <v>0</v>
      </c>
    </row>
    <row r="825" spans="2:63" x14ac:dyDescent="0.2">
      <c r="B825" s="6" t="s">
        <v>159</v>
      </c>
      <c r="C825" s="4" t="s">
        <v>65</v>
      </c>
      <c r="D825" s="1">
        <v>0</v>
      </c>
      <c r="E825" s="1">
        <v>0</v>
      </c>
      <c r="F825" s="1">
        <v>0</v>
      </c>
      <c r="G825" s="1">
        <v>0</v>
      </c>
      <c r="H825" s="1">
        <v>0</v>
      </c>
      <c r="I825" s="1">
        <v>0</v>
      </c>
      <c r="J825" s="1">
        <v>0</v>
      </c>
      <c r="K825" s="1">
        <v>0</v>
      </c>
      <c r="L825" s="1">
        <v>0</v>
      </c>
      <c r="M825" s="1">
        <v>0</v>
      </c>
      <c r="N825" s="1">
        <v>0</v>
      </c>
      <c r="O825" s="1">
        <v>0</v>
      </c>
      <c r="P825" s="1">
        <v>0</v>
      </c>
      <c r="Q825" s="1">
        <v>0</v>
      </c>
      <c r="R825" s="1">
        <v>0</v>
      </c>
      <c r="S825" s="1">
        <v>0</v>
      </c>
      <c r="T825" s="1">
        <v>0</v>
      </c>
      <c r="U825" s="1">
        <v>0</v>
      </c>
      <c r="V825" s="1">
        <v>0</v>
      </c>
      <c r="W825" s="1">
        <v>0</v>
      </c>
      <c r="X825" s="1">
        <v>0</v>
      </c>
      <c r="Y825" s="1">
        <v>0</v>
      </c>
      <c r="Z825" s="1">
        <v>0</v>
      </c>
      <c r="AA825" s="1">
        <v>0</v>
      </c>
      <c r="AB825" s="1">
        <v>0</v>
      </c>
      <c r="AC825" s="1">
        <v>0</v>
      </c>
      <c r="AD825" s="1">
        <v>0</v>
      </c>
      <c r="AE825" s="1">
        <v>0</v>
      </c>
      <c r="AF825" s="1">
        <v>0</v>
      </c>
      <c r="AG825" s="1">
        <v>0</v>
      </c>
      <c r="AH825" s="1">
        <v>0</v>
      </c>
      <c r="AI825" s="1">
        <v>0</v>
      </c>
      <c r="AJ825" s="1">
        <v>0</v>
      </c>
      <c r="AK825" s="1">
        <v>0</v>
      </c>
      <c r="AL825" s="1">
        <v>0</v>
      </c>
      <c r="AM825" s="1">
        <v>0</v>
      </c>
      <c r="AN825" s="1">
        <v>0</v>
      </c>
      <c r="AO825" s="1">
        <v>0</v>
      </c>
      <c r="AP825" s="1">
        <v>0</v>
      </c>
      <c r="AQ825" s="1">
        <v>0</v>
      </c>
      <c r="AR825" s="1">
        <v>0</v>
      </c>
      <c r="AS825" s="1">
        <v>0</v>
      </c>
      <c r="AT825" s="1">
        <v>0</v>
      </c>
      <c r="AU825" s="1">
        <v>0</v>
      </c>
      <c r="AV825" s="1">
        <v>0</v>
      </c>
      <c r="AW825" s="1">
        <v>0</v>
      </c>
      <c r="AX825" s="1">
        <v>0</v>
      </c>
      <c r="AY825" s="1">
        <v>0</v>
      </c>
      <c r="AZ825" s="1">
        <v>0</v>
      </c>
      <c r="BA825" s="1">
        <v>0</v>
      </c>
      <c r="BB825" s="1">
        <v>0</v>
      </c>
      <c r="BC825" s="1">
        <v>0</v>
      </c>
      <c r="BD825" s="1">
        <v>0</v>
      </c>
      <c r="BE825" s="1">
        <v>0</v>
      </c>
      <c r="BF825" s="1">
        <v>0</v>
      </c>
      <c r="BG825" s="1">
        <v>0</v>
      </c>
      <c r="BH825" s="1">
        <v>0</v>
      </c>
      <c r="BI825" s="1">
        <v>0</v>
      </c>
      <c r="BJ825" s="1">
        <v>0</v>
      </c>
      <c r="BK825" s="1">
        <v>0</v>
      </c>
    </row>
    <row r="826" spans="2:63" x14ac:dyDescent="0.2">
      <c r="B826" s="6" t="s">
        <v>159</v>
      </c>
      <c r="C826" s="4" t="s">
        <v>66</v>
      </c>
      <c r="D826" s="1">
        <v>0</v>
      </c>
      <c r="E826" s="1">
        <v>0</v>
      </c>
      <c r="F826" s="1">
        <v>0</v>
      </c>
      <c r="G826" s="1">
        <v>0</v>
      </c>
      <c r="H826" s="1">
        <v>0</v>
      </c>
      <c r="I826" s="1">
        <v>0</v>
      </c>
      <c r="J826" s="1">
        <v>0</v>
      </c>
      <c r="K826" s="1">
        <v>0</v>
      </c>
      <c r="L826" s="1">
        <v>0</v>
      </c>
      <c r="M826" s="1">
        <v>0</v>
      </c>
      <c r="N826" s="1">
        <v>0</v>
      </c>
      <c r="O826" s="1">
        <v>0</v>
      </c>
      <c r="P826" s="1">
        <v>0</v>
      </c>
      <c r="Q826" s="1">
        <v>0</v>
      </c>
      <c r="R826" s="1">
        <v>0</v>
      </c>
      <c r="S826" s="1">
        <v>0</v>
      </c>
      <c r="T826" s="1">
        <v>0</v>
      </c>
      <c r="U826" s="1">
        <v>0</v>
      </c>
      <c r="V826" s="1">
        <v>0</v>
      </c>
      <c r="W826" s="1">
        <v>0</v>
      </c>
      <c r="X826" s="1">
        <v>0</v>
      </c>
      <c r="Y826" s="1">
        <v>0</v>
      </c>
      <c r="Z826" s="1">
        <v>0</v>
      </c>
      <c r="AA826" s="1">
        <v>0</v>
      </c>
      <c r="AB826" s="1">
        <v>0</v>
      </c>
      <c r="AC826" s="1">
        <v>0</v>
      </c>
      <c r="AD826" s="1">
        <v>0</v>
      </c>
      <c r="AE826" s="1">
        <v>0</v>
      </c>
      <c r="AF826" s="1">
        <v>0</v>
      </c>
      <c r="AG826" s="1">
        <v>0</v>
      </c>
      <c r="AH826" s="1">
        <v>0</v>
      </c>
      <c r="AI826" s="1">
        <v>0</v>
      </c>
      <c r="AJ826" s="1">
        <v>0</v>
      </c>
      <c r="AK826" s="1">
        <v>0</v>
      </c>
      <c r="AL826" s="1">
        <v>0</v>
      </c>
      <c r="AM826" s="1">
        <v>0</v>
      </c>
      <c r="AN826" s="1">
        <v>0</v>
      </c>
      <c r="AO826" s="1">
        <v>0</v>
      </c>
      <c r="AP826" s="1">
        <v>0</v>
      </c>
      <c r="AQ826" s="1">
        <v>0</v>
      </c>
      <c r="AR826" s="1">
        <v>0</v>
      </c>
      <c r="AS826" s="1">
        <v>0</v>
      </c>
      <c r="AT826" s="1">
        <v>0</v>
      </c>
      <c r="AU826" s="1">
        <v>0</v>
      </c>
      <c r="AV826" s="1">
        <v>0</v>
      </c>
      <c r="AW826" s="1">
        <v>0</v>
      </c>
      <c r="AX826" s="1">
        <v>0</v>
      </c>
      <c r="AY826" s="1">
        <v>0</v>
      </c>
      <c r="AZ826" s="1">
        <v>0</v>
      </c>
      <c r="BA826" s="1">
        <v>0</v>
      </c>
      <c r="BB826" s="1">
        <v>0</v>
      </c>
      <c r="BC826" s="1">
        <v>0</v>
      </c>
      <c r="BD826" s="1">
        <v>0</v>
      </c>
      <c r="BE826" s="1">
        <v>0</v>
      </c>
      <c r="BF826" s="1">
        <v>0</v>
      </c>
      <c r="BG826" s="1">
        <v>0</v>
      </c>
      <c r="BH826" s="1">
        <v>0</v>
      </c>
      <c r="BI826" s="1">
        <v>0</v>
      </c>
      <c r="BJ826" s="1">
        <v>0</v>
      </c>
      <c r="BK826" s="1">
        <v>0</v>
      </c>
    </row>
    <row r="827" spans="2:63" x14ac:dyDescent="0.2">
      <c r="B827" s="6" t="s">
        <v>159</v>
      </c>
      <c r="C827" s="4" t="s">
        <v>67</v>
      </c>
      <c r="D827" s="1">
        <v>0</v>
      </c>
      <c r="E827" s="1">
        <v>0</v>
      </c>
      <c r="F827" s="1">
        <v>0</v>
      </c>
      <c r="G827" s="1">
        <v>0</v>
      </c>
      <c r="H827" s="1">
        <v>0</v>
      </c>
      <c r="I827" s="1">
        <v>0</v>
      </c>
      <c r="J827" s="1">
        <v>0</v>
      </c>
      <c r="K827" s="1">
        <v>0</v>
      </c>
      <c r="L827" s="1">
        <v>0</v>
      </c>
      <c r="M827" s="1">
        <v>0</v>
      </c>
      <c r="N827" s="1">
        <v>0</v>
      </c>
      <c r="O827" s="1">
        <v>0</v>
      </c>
      <c r="P827" s="1">
        <v>0</v>
      </c>
      <c r="Q827" s="1">
        <v>0</v>
      </c>
      <c r="R827" s="1">
        <v>0</v>
      </c>
      <c r="S827" s="1">
        <v>0</v>
      </c>
      <c r="T827" s="1">
        <v>0</v>
      </c>
      <c r="U827" s="1">
        <v>0</v>
      </c>
      <c r="V827" s="1">
        <v>0</v>
      </c>
      <c r="W827" s="1">
        <v>0</v>
      </c>
      <c r="X827" s="1">
        <v>0</v>
      </c>
      <c r="Y827" s="1">
        <v>0</v>
      </c>
      <c r="Z827" s="1">
        <v>0</v>
      </c>
      <c r="AA827" s="1">
        <v>0</v>
      </c>
      <c r="AB827" s="1">
        <v>0</v>
      </c>
      <c r="AC827" s="1">
        <v>0</v>
      </c>
      <c r="AD827" s="1">
        <v>0</v>
      </c>
      <c r="AE827" s="1">
        <v>0</v>
      </c>
      <c r="AF827" s="1">
        <v>0</v>
      </c>
      <c r="AG827" s="1">
        <v>0</v>
      </c>
      <c r="AH827" s="1">
        <v>0</v>
      </c>
      <c r="AI827" s="1">
        <v>0</v>
      </c>
      <c r="AJ827" s="1">
        <v>0</v>
      </c>
      <c r="AK827" s="1">
        <v>0</v>
      </c>
      <c r="AL827" s="1">
        <v>0</v>
      </c>
      <c r="AM827" s="1">
        <v>0</v>
      </c>
      <c r="AN827" s="1">
        <v>0</v>
      </c>
      <c r="AO827" s="1">
        <v>0</v>
      </c>
      <c r="AP827" s="1">
        <v>0</v>
      </c>
      <c r="AQ827" s="1">
        <v>0</v>
      </c>
      <c r="AR827" s="1">
        <v>0</v>
      </c>
      <c r="AS827" s="1">
        <v>0</v>
      </c>
      <c r="AT827" s="1">
        <v>0</v>
      </c>
      <c r="AU827" s="1">
        <v>0</v>
      </c>
      <c r="AV827" s="1">
        <v>0</v>
      </c>
      <c r="AW827" s="1">
        <v>0</v>
      </c>
      <c r="AX827" s="1">
        <v>0</v>
      </c>
      <c r="AY827" s="1">
        <v>0</v>
      </c>
      <c r="AZ827" s="1">
        <v>0</v>
      </c>
      <c r="BA827" s="1">
        <v>0</v>
      </c>
      <c r="BB827" s="1">
        <v>0</v>
      </c>
      <c r="BC827" s="1">
        <v>0</v>
      </c>
      <c r="BD827" s="1">
        <v>0</v>
      </c>
      <c r="BE827" s="1">
        <v>0</v>
      </c>
      <c r="BF827" s="1">
        <v>0</v>
      </c>
      <c r="BG827" s="1">
        <v>0</v>
      </c>
      <c r="BH827" s="1">
        <v>0</v>
      </c>
      <c r="BI827" s="1">
        <v>0</v>
      </c>
      <c r="BJ827" s="1">
        <v>0</v>
      </c>
      <c r="BK827" s="1">
        <v>0</v>
      </c>
    </row>
    <row r="828" spans="2:63" x14ac:dyDescent="0.2">
      <c r="B828" s="6" t="s">
        <v>159</v>
      </c>
      <c r="C828" s="4" t="s">
        <v>68</v>
      </c>
      <c r="D828" s="1">
        <v>0</v>
      </c>
      <c r="E828" s="1">
        <v>0</v>
      </c>
      <c r="F828" s="1">
        <v>0</v>
      </c>
      <c r="G828" s="1">
        <v>0</v>
      </c>
      <c r="H828" s="1">
        <v>0</v>
      </c>
      <c r="I828" s="1">
        <v>0</v>
      </c>
      <c r="J828" s="1">
        <v>0</v>
      </c>
      <c r="K828" s="1">
        <v>0</v>
      </c>
      <c r="L828" s="1">
        <v>0</v>
      </c>
      <c r="M828" s="1">
        <v>0</v>
      </c>
      <c r="N828" s="1">
        <v>0</v>
      </c>
      <c r="O828" s="1">
        <v>0</v>
      </c>
      <c r="P828" s="1">
        <v>0</v>
      </c>
      <c r="Q828" s="1">
        <v>0</v>
      </c>
      <c r="R828" s="1">
        <v>0</v>
      </c>
      <c r="S828" s="1">
        <v>0</v>
      </c>
      <c r="T828" s="1">
        <v>0</v>
      </c>
      <c r="U828" s="1">
        <v>0</v>
      </c>
      <c r="V828" s="1">
        <v>0</v>
      </c>
      <c r="W828" s="1">
        <v>0</v>
      </c>
      <c r="X828" s="1">
        <v>0</v>
      </c>
      <c r="Y828" s="1">
        <v>0</v>
      </c>
      <c r="Z828" s="1">
        <v>0</v>
      </c>
      <c r="AA828" s="1">
        <v>0</v>
      </c>
      <c r="AB828" s="1">
        <v>0</v>
      </c>
      <c r="AC828" s="1">
        <v>0</v>
      </c>
      <c r="AD828" s="1">
        <v>0</v>
      </c>
      <c r="AE828" s="1">
        <v>0</v>
      </c>
      <c r="AF828" s="1">
        <v>0</v>
      </c>
      <c r="AG828" s="1">
        <v>0</v>
      </c>
      <c r="AH828" s="1">
        <v>0</v>
      </c>
      <c r="AI828" s="1">
        <v>0</v>
      </c>
      <c r="AJ828" s="1">
        <v>0</v>
      </c>
      <c r="AK828" s="1">
        <v>0</v>
      </c>
      <c r="AL828" s="1">
        <v>0</v>
      </c>
      <c r="AM828" s="1">
        <v>0</v>
      </c>
      <c r="AN828" s="1">
        <v>0</v>
      </c>
      <c r="AO828" s="1">
        <v>0</v>
      </c>
      <c r="AP828" s="1">
        <v>0</v>
      </c>
      <c r="AQ828" s="1">
        <v>0</v>
      </c>
      <c r="AR828" s="1">
        <v>0</v>
      </c>
      <c r="AS828" s="1">
        <v>0</v>
      </c>
      <c r="AT828" s="1">
        <v>0</v>
      </c>
      <c r="AU828" s="1">
        <v>0</v>
      </c>
      <c r="AV828" s="1">
        <v>0</v>
      </c>
      <c r="AW828" s="1">
        <v>0</v>
      </c>
      <c r="AX828" s="1">
        <v>0</v>
      </c>
      <c r="AY828" s="1">
        <v>0</v>
      </c>
      <c r="AZ828" s="1">
        <v>0</v>
      </c>
      <c r="BA828" s="1">
        <v>0</v>
      </c>
      <c r="BB828" s="1">
        <v>0</v>
      </c>
      <c r="BC828" s="1">
        <v>0</v>
      </c>
      <c r="BD828" s="1">
        <v>0</v>
      </c>
      <c r="BE828" s="1">
        <v>0</v>
      </c>
      <c r="BF828" s="1">
        <v>0</v>
      </c>
      <c r="BG828" s="1">
        <v>0</v>
      </c>
      <c r="BH828" s="1">
        <v>0</v>
      </c>
      <c r="BI828" s="1">
        <v>0</v>
      </c>
      <c r="BJ828" s="1">
        <v>0</v>
      </c>
      <c r="BK828" s="1">
        <v>0</v>
      </c>
    </row>
    <row r="829" spans="2:63" x14ac:dyDescent="0.2">
      <c r="B829" s="6" t="s">
        <v>159</v>
      </c>
      <c r="C829" s="4" t="s">
        <v>69</v>
      </c>
      <c r="D829" s="1">
        <v>0</v>
      </c>
      <c r="E829" s="1">
        <v>0</v>
      </c>
      <c r="F829" s="1">
        <v>0</v>
      </c>
      <c r="G829" s="1">
        <v>0</v>
      </c>
      <c r="H829" s="1">
        <v>0</v>
      </c>
      <c r="I829" s="1">
        <v>0</v>
      </c>
      <c r="J829" s="1">
        <v>0</v>
      </c>
      <c r="K829" s="1">
        <v>0</v>
      </c>
      <c r="L829" s="1">
        <v>0</v>
      </c>
      <c r="M829" s="1">
        <v>0</v>
      </c>
      <c r="N829" s="1">
        <v>0</v>
      </c>
      <c r="O829" s="1">
        <v>0</v>
      </c>
      <c r="P829" s="1">
        <v>0</v>
      </c>
      <c r="Q829" s="1">
        <v>0</v>
      </c>
      <c r="R829" s="1">
        <v>0</v>
      </c>
      <c r="S829" s="1">
        <v>0</v>
      </c>
      <c r="T829" s="1">
        <v>0</v>
      </c>
      <c r="U829" s="1">
        <v>0</v>
      </c>
      <c r="V829" s="1">
        <v>0</v>
      </c>
      <c r="W829" s="1">
        <v>0</v>
      </c>
      <c r="X829" s="1">
        <v>0</v>
      </c>
      <c r="Y829" s="1">
        <v>0</v>
      </c>
      <c r="Z829" s="1">
        <v>0</v>
      </c>
      <c r="AA829" s="1">
        <v>0</v>
      </c>
      <c r="AB829" s="1">
        <v>0</v>
      </c>
      <c r="AC829" s="1">
        <v>0</v>
      </c>
      <c r="AD829" s="1">
        <v>0</v>
      </c>
      <c r="AE829" s="1">
        <v>0</v>
      </c>
      <c r="AF829" s="1">
        <v>0</v>
      </c>
      <c r="AG829" s="1">
        <v>0</v>
      </c>
      <c r="AH829" s="1">
        <v>0</v>
      </c>
      <c r="AI829" s="1">
        <v>0</v>
      </c>
      <c r="AJ829" s="1">
        <v>0</v>
      </c>
      <c r="AK829" s="1">
        <v>0</v>
      </c>
      <c r="AL829" s="1">
        <v>0</v>
      </c>
      <c r="AM829" s="1">
        <v>0</v>
      </c>
      <c r="AN829" s="1">
        <v>0</v>
      </c>
      <c r="AO829" s="1">
        <v>0</v>
      </c>
      <c r="AP829" s="1">
        <v>0</v>
      </c>
      <c r="AQ829" s="1">
        <v>0</v>
      </c>
      <c r="AR829" s="1">
        <v>0</v>
      </c>
      <c r="AS829" s="1">
        <v>0</v>
      </c>
      <c r="AT829" s="1">
        <v>0</v>
      </c>
      <c r="AU829" s="1">
        <v>0</v>
      </c>
      <c r="AV829" s="1">
        <v>0</v>
      </c>
      <c r="AW829" s="1">
        <v>0</v>
      </c>
      <c r="AX829" s="1">
        <v>0</v>
      </c>
      <c r="AY829" s="1">
        <v>0</v>
      </c>
      <c r="AZ829" s="1">
        <v>0</v>
      </c>
      <c r="BA829" s="1">
        <v>0</v>
      </c>
      <c r="BB829" s="1">
        <v>0</v>
      </c>
      <c r="BC829" s="1">
        <v>0</v>
      </c>
      <c r="BD829" s="1">
        <v>0</v>
      </c>
      <c r="BE829" s="1">
        <v>0</v>
      </c>
      <c r="BF829" s="1">
        <v>0</v>
      </c>
      <c r="BG829" s="1">
        <v>0</v>
      </c>
      <c r="BH829" s="1">
        <v>0</v>
      </c>
      <c r="BI829" s="1">
        <v>0</v>
      </c>
      <c r="BJ829" s="1">
        <v>0</v>
      </c>
      <c r="BK829" s="1">
        <v>0</v>
      </c>
    </row>
    <row r="830" spans="2:63" x14ac:dyDescent="0.2">
      <c r="B830" s="6" t="s">
        <v>159</v>
      </c>
      <c r="C830" s="4" t="s">
        <v>70</v>
      </c>
      <c r="D830" s="1">
        <v>0</v>
      </c>
      <c r="E830" s="1">
        <v>0</v>
      </c>
      <c r="F830" s="1">
        <v>0</v>
      </c>
      <c r="G830" s="1">
        <v>0</v>
      </c>
      <c r="H830" s="1">
        <v>0</v>
      </c>
      <c r="I830" s="1">
        <v>0</v>
      </c>
      <c r="J830" s="1">
        <v>0</v>
      </c>
      <c r="K830" s="1">
        <v>0</v>
      </c>
      <c r="L830" s="1">
        <v>0</v>
      </c>
      <c r="M830" s="1">
        <v>0</v>
      </c>
      <c r="N830" s="1">
        <v>0</v>
      </c>
      <c r="O830" s="1">
        <v>0</v>
      </c>
      <c r="P830" s="1">
        <v>0</v>
      </c>
      <c r="Q830" s="1">
        <v>0</v>
      </c>
      <c r="R830" s="1">
        <v>0</v>
      </c>
      <c r="S830" s="1">
        <v>0</v>
      </c>
      <c r="T830" s="1">
        <v>0</v>
      </c>
      <c r="U830" s="1">
        <v>0</v>
      </c>
      <c r="V830" s="1">
        <v>0</v>
      </c>
      <c r="W830" s="1">
        <v>0</v>
      </c>
      <c r="X830" s="1">
        <v>0</v>
      </c>
      <c r="Y830" s="1">
        <v>0</v>
      </c>
      <c r="Z830" s="1">
        <v>0</v>
      </c>
      <c r="AA830" s="1">
        <v>0</v>
      </c>
      <c r="AB830" s="1">
        <v>0</v>
      </c>
      <c r="AC830" s="1">
        <v>0</v>
      </c>
      <c r="AD830" s="1">
        <v>0</v>
      </c>
      <c r="AE830" s="1">
        <v>0</v>
      </c>
      <c r="AF830" s="1">
        <v>0</v>
      </c>
      <c r="AG830" s="1">
        <v>0</v>
      </c>
      <c r="AH830" s="1">
        <v>0</v>
      </c>
      <c r="AI830" s="1">
        <v>0</v>
      </c>
      <c r="AJ830" s="1">
        <v>0</v>
      </c>
      <c r="AK830" s="1">
        <v>0</v>
      </c>
      <c r="AL830" s="1">
        <v>0</v>
      </c>
      <c r="AM830" s="1">
        <v>0</v>
      </c>
      <c r="AN830" s="1">
        <v>0</v>
      </c>
      <c r="AO830" s="1">
        <v>0</v>
      </c>
      <c r="AP830" s="1">
        <v>0</v>
      </c>
      <c r="AQ830" s="1">
        <v>0</v>
      </c>
      <c r="AR830" s="1">
        <v>0</v>
      </c>
      <c r="AS830" s="1">
        <v>0</v>
      </c>
      <c r="AT830" s="1">
        <v>0</v>
      </c>
      <c r="AU830" s="1">
        <v>0</v>
      </c>
      <c r="AV830" s="1">
        <v>0</v>
      </c>
      <c r="AW830" s="1">
        <v>0</v>
      </c>
      <c r="AX830" s="1">
        <v>0</v>
      </c>
      <c r="AY830" s="1">
        <v>0</v>
      </c>
      <c r="AZ830" s="1">
        <v>0</v>
      </c>
      <c r="BA830" s="1">
        <v>0</v>
      </c>
      <c r="BB830" s="1">
        <v>0</v>
      </c>
      <c r="BC830" s="1">
        <v>0</v>
      </c>
      <c r="BD830" s="1">
        <v>0</v>
      </c>
      <c r="BE830" s="1">
        <v>0</v>
      </c>
      <c r="BF830" s="1">
        <v>0</v>
      </c>
      <c r="BG830" s="1">
        <v>0</v>
      </c>
      <c r="BH830" s="1">
        <v>0</v>
      </c>
      <c r="BI830" s="1">
        <v>0</v>
      </c>
      <c r="BJ830" s="1">
        <v>0</v>
      </c>
      <c r="BK830" s="1">
        <v>0</v>
      </c>
    </row>
    <row r="831" spans="2:63" x14ac:dyDescent="0.2">
      <c r="B831" s="6" t="s">
        <v>159</v>
      </c>
      <c r="C831" s="4" t="s">
        <v>71</v>
      </c>
      <c r="D831" s="1">
        <v>0</v>
      </c>
      <c r="E831" s="1">
        <v>0</v>
      </c>
      <c r="F831" s="1">
        <v>0</v>
      </c>
      <c r="G831" s="1">
        <v>0</v>
      </c>
      <c r="H831" s="1">
        <v>0</v>
      </c>
      <c r="I831" s="1">
        <v>0</v>
      </c>
      <c r="J831" s="1">
        <v>0</v>
      </c>
      <c r="K831" s="1">
        <v>0</v>
      </c>
      <c r="L831" s="1">
        <v>0</v>
      </c>
      <c r="M831" s="1">
        <v>0</v>
      </c>
      <c r="N831" s="1">
        <v>0</v>
      </c>
      <c r="O831" s="1">
        <v>0</v>
      </c>
      <c r="P831" s="1">
        <v>0</v>
      </c>
      <c r="Q831" s="1">
        <v>0</v>
      </c>
      <c r="R831" s="1">
        <v>0</v>
      </c>
      <c r="S831" s="1">
        <v>0</v>
      </c>
      <c r="T831" s="1">
        <v>0</v>
      </c>
      <c r="U831" s="1">
        <v>0</v>
      </c>
      <c r="V831" s="1">
        <v>0</v>
      </c>
      <c r="W831" s="1">
        <v>0</v>
      </c>
      <c r="X831" s="1">
        <v>0</v>
      </c>
      <c r="Y831" s="1">
        <v>0</v>
      </c>
      <c r="Z831" s="1">
        <v>0</v>
      </c>
      <c r="AA831" s="1">
        <v>0</v>
      </c>
      <c r="AB831" s="1">
        <v>0</v>
      </c>
      <c r="AC831" s="1">
        <v>0</v>
      </c>
      <c r="AD831" s="1">
        <v>0</v>
      </c>
      <c r="AE831" s="1">
        <v>0</v>
      </c>
      <c r="AF831" s="1">
        <v>0</v>
      </c>
      <c r="AG831" s="1">
        <v>0</v>
      </c>
      <c r="AH831" s="1">
        <v>0</v>
      </c>
      <c r="AI831" s="1">
        <v>0</v>
      </c>
      <c r="AJ831" s="1">
        <v>0</v>
      </c>
      <c r="AK831" s="1">
        <v>0</v>
      </c>
      <c r="AL831" s="1">
        <v>0</v>
      </c>
      <c r="AM831" s="1">
        <v>0</v>
      </c>
      <c r="AN831" s="1">
        <v>0</v>
      </c>
      <c r="AO831" s="1">
        <v>0</v>
      </c>
      <c r="AP831" s="1">
        <v>0</v>
      </c>
      <c r="AQ831" s="1">
        <v>0</v>
      </c>
      <c r="AR831" s="1">
        <v>0</v>
      </c>
      <c r="AS831" s="1">
        <v>0</v>
      </c>
      <c r="AT831" s="1">
        <v>0</v>
      </c>
      <c r="AU831" s="1">
        <v>0</v>
      </c>
      <c r="AV831" s="1">
        <v>0</v>
      </c>
      <c r="AW831" s="1">
        <v>0</v>
      </c>
      <c r="AX831" s="1">
        <v>0</v>
      </c>
      <c r="AY831" s="1">
        <v>0</v>
      </c>
      <c r="AZ831" s="1">
        <v>0</v>
      </c>
      <c r="BA831" s="1">
        <v>0</v>
      </c>
      <c r="BB831" s="1">
        <v>0</v>
      </c>
      <c r="BC831" s="1">
        <v>0</v>
      </c>
      <c r="BD831" s="1">
        <v>0</v>
      </c>
      <c r="BE831" s="1">
        <v>0</v>
      </c>
      <c r="BF831" s="1">
        <v>0</v>
      </c>
      <c r="BG831" s="1">
        <v>0</v>
      </c>
      <c r="BH831" s="1">
        <v>0</v>
      </c>
      <c r="BI831" s="1">
        <v>0</v>
      </c>
      <c r="BJ831" s="1">
        <v>0</v>
      </c>
      <c r="BK831" s="1">
        <v>0</v>
      </c>
    </row>
    <row r="832" spans="2:63" x14ac:dyDescent="0.2">
      <c r="B832" s="6" t="s">
        <v>159</v>
      </c>
      <c r="C832" s="4" t="s">
        <v>72</v>
      </c>
      <c r="D832" s="1">
        <v>0</v>
      </c>
      <c r="E832" s="1">
        <v>0</v>
      </c>
      <c r="F832" s="1">
        <v>0</v>
      </c>
      <c r="G832" s="1">
        <v>0</v>
      </c>
      <c r="H832" s="1">
        <v>0</v>
      </c>
      <c r="I832" s="1">
        <v>0</v>
      </c>
      <c r="J832" s="1">
        <v>0</v>
      </c>
      <c r="K832" s="1">
        <v>0</v>
      </c>
      <c r="L832" s="1">
        <v>0</v>
      </c>
      <c r="M832" s="1">
        <v>0</v>
      </c>
      <c r="N832" s="1">
        <v>0</v>
      </c>
      <c r="O832" s="1">
        <v>0</v>
      </c>
      <c r="P832" s="1">
        <v>0</v>
      </c>
      <c r="Q832" s="1">
        <v>0</v>
      </c>
      <c r="R832" s="1">
        <v>0</v>
      </c>
      <c r="S832" s="1">
        <v>0</v>
      </c>
      <c r="T832" s="1">
        <v>0</v>
      </c>
      <c r="U832" s="1">
        <v>0</v>
      </c>
      <c r="V832" s="1">
        <v>0</v>
      </c>
      <c r="W832" s="1">
        <v>0</v>
      </c>
      <c r="X832" s="1">
        <v>0</v>
      </c>
      <c r="Y832" s="1">
        <v>0</v>
      </c>
      <c r="Z832" s="1">
        <v>0</v>
      </c>
      <c r="AA832" s="1">
        <v>0</v>
      </c>
      <c r="AB832" s="1">
        <v>0</v>
      </c>
      <c r="AC832" s="1">
        <v>0</v>
      </c>
      <c r="AD832" s="1">
        <v>0</v>
      </c>
      <c r="AE832" s="1">
        <v>0</v>
      </c>
      <c r="AF832" s="1">
        <v>0</v>
      </c>
      <c r="AG832" s="1">
        <v>0</v>
      </c>
      <c r="AH832" s="1">
        <v>0</v>
      </c>
      <c r="AI832" s="1">
        <v>0</v>
      </c>
      <c r="AJ832" s="1">
        <v>0</v>
      </c>
      <c r="AK832" s="1">
        <v>0</v>
      </c>
      <c r="AL832" s="1">
        <v>0</v>
      </c>
      <c r="AM832" s="1">
        <v>0</v>
      </c>
      <c r="AN832" s="1">
        <v>0</v>
      </c>
      <c r="AO832" s="1">
        <v>0</v>
      </c>
      <c r="AP832" s="1">
        <v>0</v>
      </c>
      <c r="AQ832" s="1">
        <v>0</v>
      </c>
      <c r="AR832" s="1">
        <v>0</v>
      </c>
      <c r="AS832" s="1">
        <v>0</v>
      </c>
      <c r="AT832" s="1">
        <v>0</v>
      </c>
      <c r="AU832" s="1">
        <v>0</v>
      </c>
      <c r="AV832" s="1">
        <v>0</v>
      </c>
      <c r="AW832" s="1">
        <v>0</v>
      </c>
      <c r="AX832" s="1">
        <v>0</v>
      </c>
      <c r="AY832" s="1">
        <v>0</v>
      </c>
      <c r="AZ832" s="1">
        <v>0</v>
      </c>
      <c r="BA832" s="1">
        <v>0</v>
      </c>
      <c r="BB832" s="1">
        <v>0</v>
      </c>
      <c r="BC832" s="1">
        <v>0</v>
      </c>
      <c r="BD832" s="1">
        <v>0</v>
      </c>
      <c r="BE832" s="1">
        <v>0</v>
      </c>
      <c r="BF832" s="1">
        <v>0</v>
      </c>
      <c r="BG832" s="1">
        <v>0</v>
      </c>
      <c r="BH832" s="1">
        <v>0</v>
      </c>
      <c r="BI832" s="1">
        <v>0</v>
      </c>
      <c r="BJ832" s="1">
        <v>0</v>
      </c>
      <c r="BK832" s="1">
        <v>0</v>
      </c>
    </row>
    <row r="833" spans="2:63" x14ac:dyDescent="0.2">
      <c r="B833" s="6" t="s">
        <v>159</v>
      </c>
      <c r="C833" s="4" t="s">
        <v>73</v>
      </c>
      <c r="D833" s="1">
        <v>0</v>
      </c>
      <c r="E833" s="1">
        <v>0</v>
      </c>
      <c r="F833" s="1">
        <v>0</v>
      </c>
      <c r="G833" s="1">
        <v>0</v>
      </c>
      <c r="H833" s="1">
        <v>0</v>
      </c>
      <c r="I833" s="1">
        <v>0</v>
      </c>
      <c r="J833" s="1">
        <v>0</v>
      </c>
      <c r="K833" s="1">
        <v>0</v>
      </c>
      <c r="L833" s="1">
        <v>0</v>
      </c>
      <c r="M833" s="1">
        <v>0</v>
      </c>
      <c r="N833" s="1">
        <v>0</v>
      </c>
      <c r="O833" s="1">
        <v>0</v>
      </c>
      <c r="P833" s="1">
        <v>0</v>
      </c>
      <c r="Q833" s="1">
        <v>0</v>
      </c>
      <c r="R833" s="1">
        <v>0</v>
      </c>
      <c r="S833" s="1">
        <v>0</v>
      </c>
      <c r="T833" s="1">
        <v>0</v>
      </c>
      <c r="U833" s="1">
        <v>0</v>
      </c>
      <c r="V833" s="1">
        <v>0</v>
      </c>
      <c r="W833" s="1">
        <v>0</v>
      </c>
      <c r="X833" s="1">
        <v>0</v>
      </c>
      <c r="Y833" s="1">
        <v>0</v>
      </c>
      <c r="Z833" s="1">
        <v>0</v>
      </c>
      <c r="AA833" s="1">
        <v>0</v>
      </c>
      <c r="AB833" s="1">
        <v>0</v>
      </c>
      <c r="AC833" s="1">
        <v>0</v>
      </c>
      <c r="AD833" s="1">
        <v>0</v>
      </c>
      <c r="AE833" s="1">
        <v>0</v>
      </c>
      <c r="AF833" s="1">
        <v>0</v>
      </c>
      <c r="AG833" s="1">
        <v>0</v>
      </c>
      <c r="AH833" s="1">
        <v>0</v>
      </c>
      <c r="AI833" s="1">
        <v>0</v>
      </c>
      <c r="AJ833" s="1">
        <v>0</v>
      </c>
      <c r="AK833" s="1">
        <v>0</v>
      </c>
      <c r="AL833" s="1">
        <v>0</v>
      </c>
      <c r="AM833" s="1">
        <v>0</v>
      </c>
      <c r="AN833" s="1">
        <v>0</v>
      </c>
      <c r="AO833" s="1">
        <v>0</v>
      </c>
      <c r="AP833" s="1">
        <v>0</v>
      </c>
      <c r="AQ833" s="1">
        <v>0</v>
      </c>
      <c r="AR833" s="1">
        <v>0</v>
      </c>
      <c r="AS833" s="1">
        <v>0</v>
      </c>
      <c r="AT833" s="1">
        <v>0</v>
      </c>
      <c r="AU833" s="1">
        <v>0</v>
      </c>
      <c r="AV833" s="1">
        <v>0</v>
      </c>
      <c r="AW833" s="1">
        <v>0</v>
      </c>
      <c r="AX833" s="1">
        <v>0</v>
      </c>
      <c r="AY833" s="1">
        <v>0</v>
      </c>
      <c r="AZ833" s="1">
        <v>0</v>
      </c>
      <c r="BA833" s="1">
        <v>0</v>
      </c>
      <c r="BB833" s="1">
        <v>0</v>
      </c>
      <c r="BC833" s="1">
        <v>0</v>
      </c>
      <c r="BD833" s="1">
        <v>0</v>
      </c>
      <c r="BE833" s="1">
        <v>0</v>
      </c>
      <c r="BF833" s="1">
        <v>0</v>
      </c>
      <c r="BG833" s="1">
        <v>0</v>
      </c>
      <c r="BH833" s="1">
        <v>0</v>
      </c>
      <c r="BI833" s="1">
        <v>0</v>
      </c>
      <c r="BJ833" s="1">
        <v>0</v>
      </c>
      <c r="BK833" s="1">
        <v>0</v>
      </c>
    </row>
    <row r="834" spans="2:63" x14ac:dyDescent="0.2">
      <c r="B834" s="6" t="s">
        <v>159</v>
      </c>
      <c r="C834" s="4" t="s">
        <v>74</v>
      </c>
      <c r="D834" s="1">
        <v>0</v>
      </c>
      <c r="E834" s="1">
        <v>0</v>
      </c>
      <c r="F834" s="1">
        <v>0</v>
      </c>
      <c r="G834" s="1">
        <v>0</v>
      </c>
      <c r="H834" s="1">
        <v>0</v>
      </c>
      <c r="I834" s="1">
        <v>0</v>
      </c>
      <c r="J834" s="1">
        <v>0</v>
      </c>
      <c r="K834" s="1">
        <v>0</v>
      </c>
      <c r="L834" s="1">
        <v>0</v>
      </c>
      <c r="M834" s="1">
        <v>0</v>
      </c>
      <c r="N834" s="1">
        <v>0</v>
      </c>
      <c r="O834" s="1">
        <v>0</v>
      </c>
      <c r="P834" s="1">
        <v>0</v>
      </c>
      <c r="Q834" s="1">
        <v>0</v>
      </c>
      <c r="R834" s="1">
        <v>0</v>
      </c>
      <c r="S834" s="1">
        <v>0</v>
      </c>
      <c r="T834" s="1">
        <v>0</v>
      </c>
      <c r="U834" s="1">
        <v>0</v>
      </c>
      <c r="V834" s="1">
        <v>0</v>
      </c>
      <c r="W834" s="1">
        <v>0</v>
      </c>
      <c r="X834" s="1">
        <v>0</v>
      </c>
      <c r="Y834" s="1">
        <v>0</v>
      </c>
      <c r="Z834" s="1">
        <v>0</v>
      </c>
      <c r="AA834" s="1">
        <v>0</v>
      </c>
      <c r="AB834" s="1">
        <v>0</v>
      </c>
      <c r="AC834" s="1">
        <v>0</v>
      </c>
      <c r="AD834" s="1">
        <v>0</v>
      </c>
      <c r="AE834" s="1">
        <v>0</v>
      </c>
      <c r="AF834" s="1">
        <v>0</v>
      </c>
      <c r="AG834" s="1">
        <v>0</v>
      </c>
      <c r="AH834" s="1">
        <v>0</v>
      </c>
      <c r="AI834" s="1">
        <v>0</v>
      </c>
      <c r="AJ834" s="1">
        <v>0</v>
      </c>
      <c r="AK834" s="1">
        <v>0</v>
      </c>
      <c r="AL834" s="1">
        <v>0</v>
      </c>
      <c r="AM834" s="1">
        <v>0</v>
      </c>
      <c r="AN834" s="1">
        <v>0</v>
      </c>
      <c r="AO834" s="1">
        <v>0</v>
      </c>
      <c r="AP834" s="1">
        <v>0</v>
      </c>
      <c r="AQ834" s="1">
        <v>0</v>
      </c>
      <c r="AR834" s="1">
        <v>0</v>
      </c>
      <c r="AS834" s="1">
        <v>0</v>
      </c>
      <c r="AT834" s="1">
        <v>0</v>
      </c>
      <c r="AU834" s="1">
        <v>0</v>
      </c>
      <c r="AV834" s="1">
        <v>0</v>
      </c>
      <c r="AW834" s="1">
        <v>0</v>
      </c>
      <c r="AX834" s="1">
        <v>0</v>
      </c>
      <c r="AY834" s="1">
        <v>0</v>
      </c>
      <c r="AZ834" s="1">
        <v>0</v>
      </c>
      <c r="BA834" s="1">
        <v>0</v>
      </c>
      <c r="BB834" s="1">
        <v>0</v>
      </c>
      <c r="BC834" s="1">
        <v>0</v>
      </c>
      <c r="BD834" s="1">
        <v>0</v>
      </c>
      <c r="BE834" s="1">
        <v>0</v>
      </c>
      <c r="BF834" s="1">
        <v>0</v>
      </c>
      <c r="BG834" s="1">
        <v>0</v>
      </c>
      <c r="BH834" s="1">
        <v>0</v>
      </c>
      <c r="BI834" s="1">
        <v>0</v>
      </c>
      <c r="BJ834" s="1">
        <v>0</v>
      </c>
      <c r="BK834" s="1">
        <v>0</v>
      </c>
    </row>
    <row r="835" spans="2:63" x14ac:dyDescent="0.2">
      <c r="B835" s="6" t="s">
        <v>159</v>
      </c>
      <c r="C835" s="4" t="s">
        <v>75</v>
      </c>
      <c r="D835" s="1">
        <v>0</v>
      </c>
      <c r="E835" s="1">
        <v>0</v>
      </c>
      <c r="F835" s="1">
        <v>0</v>
      </c>
      <c r="G835" s="1">
        <v>0</v>
      </c>
      <c r="H835" s="1">
        <v>0</v>
      </c>
      <c r="I835" s="1">
        <v>0</v>
      </c>
      <c r="J835" s="1">
        <v>0</v>
      </c>
      <c r="K835" s="1">
        <v>0</v>
      </c>
      <c r="L835" s="1">
        <v>0</v>
      </c>
      <c r="M835" s="1">
        <v>0</v>
      </c>
      <c r="N835" s="1">
        <v>0</v>
      </c>
      <c r="O835" s="1">
        <v>0</v>
      </c>
      <c r="P835" s="1">
        <v>0</v>
      </c>
      <c r="Q835" s="1">
        <v>0</v>
      </c>
      <c r="R835" s="1">
        <v>0</v>
      </c>
      <c r="S835" s="1">
        <v>0</v>
      </c>
      <c r="T835" s="1">
        <v>0</v>
      </c>
      <c r="U835" s="1">
        <v>0</v>
      </c>
      <c r="V835" s="1">
        <v>0</v>
      </c>
      <c r="W835" s="1">
        <v>0</v>
      </c>
      <c r="X835" s="1">
        <v>0</v>
      </c>
      <c r="Y835" s="1">
        <v>0</v>
      </c>
      <c r="Z835" s="1">
        <v>0</v>
      </c>
      <c r="AA835" s="1">
        <v>0</v>
      </c>
      <c r="AB835" s="1">
        <v>0</v>
      </c>
      <c r="AC835" s="1">
        <v>0</v>
      </c>
      <c r="AD835" s="1">
        <v>0</v>
      </c>
      <c r="AE835" s="1">
        <v>0</v>
      </c>
      <c r="AF835" s="1">
        <v>0</v>
      </c>
      <c r="AG835" s="1">
        <v>0</v>
      </c>
      <c r="AH835" s="1">
        <v>0</v>
      </c>
      <c r="AI835" s="1">
        <v>0</v>
      </c>
      <c r="AJ835" s="1">
        <v>0</v>
      </c>
      <c r="AK835" s="1">
        <v>0</v>
      </c>
      <c r="AL835" s="1">
        <v>0</v>
      </c>
      <c r="AM835" s="1">
        <v>0</v>
      </c>
      <c r="AN835" s="1">
        <v>0</v>
      </c>
      <c r="AO835" s="1">
        <v>0</v>
      </c>
      <c r="AP835" s="1">
        <v>0</v>
      </c>
      <c r="AQ835" s="1">
        <v>0</v>
      </c>
      <c r="AR835" s="1">
        <v>0</v>
      </c>
      <c r="AS835" s="1">
        <v>0</v>
      </c>
      <c r="AT835" s="1">
        <v>0</v>
      </c>
      <c r="AU835" s="1">
        <v>0</v>
      </c>
      <c r="AV835" s="1">
        <v>0</v>
      </c>
      <c r="AW835" s="1">
        <v>0</v>
      </c>
      <c r="AX835" s="1">
        <v>0</v>
      </c>
      <c r="AY835" s="1">
        <v>0</v>
      </c>
      <c r="AZ835" s="1">
        <v>0</v>
      </c>
      <c r="BA835" s="1">
        <v>0</v>
      </c>
      <c r="BB835" s="1">
        <v>0</v>
      </c>
      <c r="BC835" s="1">
        <v>0</v>
      </c>
      <c r="BD835" s="1">
        <v>0</v>
      </c>
      <c r="BE835" s="1">
        <v>0</v>
      </c>
      <c r="BF835" s="1">
        <v>0</v>
      </c>
      <c r="BG835" s="1">
        <v>0</v>
      </c>
      <c r="BH835" s="1">
        <v>0</v>
      </c>
      <c r="BI835" s="1">
        <v>0</v>
      </c>
      <c r="BJ835" s="1">
        <v>0</v>
      </c>
      <c r="BK835" s="1">
        <v>0</v>
      </c>
    </row>
    <row r="836" spans="2:63" x14ac:dyDescent="0.2">
      <c r="B836" s="6" t="s">
        <v>159</v>
      </c>
      <c r="C836" s="4" t="s">
        <v>76</v>
      </c>
      <c r="D836" s="1">
        <v>0</v>
      </c>
      <c r="E836" s="1">
        <v>0</v>
      </c>
      <c r="F836" s="1">
        <v>0</v>
      </c>
      <c r="G836" s="1">
        <v>0</v>
      </c>
      <c r="H836" s="1">
        <v>0</v>
      </c>
      <c r="I836" s="1">
        <v>0</v>
      </c>
      <c r="J836" s="1">
        <v>0</v>
      </c>
      <c r="K836" s="1">
        <v>0</v>
      </c>
      <c r="L836" s="1">
        <v>0</v>
      </c>
      <c r="M836" s="1">
        <v>0</v>
      </c>
      <c r="N836" s="1">
        <v>0</v>
      </c>
      <c r="O836" s="1">
        <v>0</v>
      </c>
      <c r="P836" s="1">
        <v>0</v>
      </c>
      <c r="Q836" s="1">
        <v>0</v>
      </c>
      <c r="R836" s="1">
        <v>0</v>
      </c>
      <c r="S836" s="1">
        <v>0</v>
      </c>
      <c r="T836" s="1">
        <v>0</v>
      </c>
      <c r="U836" s="1">
        <v>0</v>
      </c>
      <c r="V836" s="1">
        <v>0</v>
      </c>
      <c r="W836" s="1">
        <v>0</v>
      </c>
      <c r="X836" s="1">
        <v>0</v>
      </c>
      <c r="Y836" s="1">
        <v>0</v>
      </c>
      <c r="Z836" s="1">
        <v>0</v>
      </c>
      <c r="AA836" s="1">
        <v>0</v>
      </c>
      <c r="AB836" s="1">
        <v>0</v>
      </c>
      <c r="AC836" s="1">
        <v>0</v>
      </c>
      <c r="AD836" s="1">
        <v>0</v>
      </c>
      <c r="AE836" s="1">
        <v>0</v>
      </c>
      <c r="AF836" s="1">
        <v>0</v>
      </c>
      <c r="AG836" s="1">
        <v>0</v>
      </c>
      <c r="AH836" s="1">
        <v>0</v>
      </c>
      <c r="AI836" s="1">
        <v>0</v>
      </c>
      <c r="AJ836" s="1">
        <v>0</v>
      </c>
      <c r="AK836" s="1">
        <v>0</v>
      </c>
      <c r="AL836" s="1">
        <v>0</v>
      </c>
      <c r="AM836" s="1">
        <v>0</v>
      </c>
      <c r="AN836" s="1">
        <v>0</v>
      </c>
      <c r="AO836" s="1">
        <v>0</v>
      </c>
      <c r="AP836" s="1">
        <v>0</v>
      </c>
      <c r="AQ836" s="1">
        <v>0</v>
      </c>
      <c r="AR836" s="1">
        <v>0</v>
      </c>
      <c r="AS836" s="1">
        <v>0</v>
      </c>
      <c r="AT836" s="1">
        <v>0</v>
      </c>
      <c r="AU836" s="1">
        <v>0</v>
      </c>
      <c r="AV836" s="1">
        <v>0</v>
      </c>
      <c r="AW836" s="1">
        <v>0</v>
      </c>
      <c r="AX836" s="1">
        <v>0</v>
      </c>
      <c r="AY836" s="1">
        <v>0</v>
      </c>
      <c r="AZ836" s="1">
        <v>0</v>
      </c>
      <c r="BA836" s="1">
        <v>0</v>
      </c>
      <c r="BB836" s="1">
        <v>0</v>
      </c>
      <c r="BC836" s="1">
        <v>0</v>
      </c>
      <c r="BD836" s="1">
        <v>0</v>
      </c>
      <c r="BE836" s="1">
        <v>0</v>
      </c>
      <c r="BF836" s="1">
        <v>0</v>
      </c>
      <c r="BG836" s="1">
        <v>0</v>
      </c>
      <c r="BH836" s="1">
        <v>0</v>
      </c>
      <c r="BI836" s="1">
        <v>0</v>
      </c>
      <c r="BJ836" s="1">
        <v>0</v>
      </c>
      <c r="BK836" s="1">
        <v>0</v>
      </c>
    </row>
    <row r="837" spans="2:63" x14ac:dyDescent="0.2">
      <c r="B837" s="6" t="s">
        <v>159</v>
      </c>
      <c r="C837" s="4" t="s">
        <v>77</v>
      </c>
      <c r="D837" s="1">
        <v>0</v>
      </c>
      <c r="E837" s="1">
        <v>0</v>
      </c>
      <c r="F837" s="1">
        <v>0</v>
      </c>
      <c r="G837" s="1">
        <v>0</v>
      </c>
      <c r="H837" s="1">
        <v>0</v>
      </c>
      <c r="I837" s="1">
        <v>0</v>
      </c>
      <c r="J837" s="1">
        <v>0</v>
      </c>
      <c r="K837" s="1">
        <v>0</v>
      </c>
      <c r="L837" s="1">
        <v>0</v>
      </c>
      <c r="M837" s="1">
        <v>0</v>
      </c>
      <c r="N837" s="1">
        <v>0</v>
      </c>
      <c r="O837" s="1">
        <v>0</v>
      </c>
      <c r="P837" s="1">
        <v>0</v>
      </c>
      <c r="Q837" s="1">
        <v>0</v>
      </c>
      <c r="R837" s="1">
        <v>0</v>
      </c>
      <c r="S837" s="1">
        <v>0</v>
      </c>
      <c r="T837" s="1">
        <v>0</v>
      </c>
      <c r="U837" s="1">
        <v>0</v>
      </c>
      <c r="V837" s="1">
        <v>0</v>
      </c>
      <c r="W837" s="1">
        <v>0</v>
      </c>
      <c r="X837" s="1">
        <v>0</v>
      </c>
      <c r="Y837" s="1">
        <v>0</v>
      </c>
      <c r="Z837" s="1">
        <v>0</v>
      </c>
      <c r="AA837" s="1">
        <v>0</v>
      </c>
      <c r="AB837" s="1">
        <v>0</v>
      </c>
      <c r="AC837" s="1">
        <v>0</v>
      </c>
      <c r="AD837" s="1">
        <v>0</v>
      </c>
      <c r="AE837" s="1">
        <v>0</v>
      </c>
      <c r="AF837" s="1">
        <v>0</v>
      </c>
      <c r="AG837" s="1">
        <v>0</v>
      </c>
      <c r="AH837" s="1">
        <v>0</v>
      </c>
      <c r="AI837" s="1">
        <v>0</v>
      </c>
      <c r="AJ837" s="1">
        <v>0</v>
      </c>
      <c r="AK837" s="1">
        <v>0</v>
      </c>
      <c r="AL837" s="1">
        <v>0</v>
      </c>
      <c r="AM837" s="1">
        <v>0</v>
      </c>
      <c r="AN837" s="1">
        <v>0</v>
      </c>
      <c r="AO837" s="1">
        <v>0</v>
      </c>
      <c r="AP837" s="1">
        <v>0</v>
      </c>
      <c r="AQ837" s="1">
        <v>0</v>
      </c>
      <c r="AR837" s="1">
        <v>0</v>
      </c>
      <c r="AS837" s="1">
        <v>0</v>
      </c>
      <c r="AT837" s="1">
        <v>0</v>
      </c>
      <c r="AU837" s="1">
        <v>0</v>
      </c>
      <c r="AV837" s="1">
        <v>0</v>
      </c>
      <c r="AW837" s="1">
        <v>0</v>
      </c>
      <c r="AX837" s="1">
        <v>0</v>
      </c>
      <c r="AY837" s="1">
        <v>0</v>
      </c>
      <c r="AZ837" s="1">
        <v>0</v>
      </c>
      <c r="BA837" s="1">
        <v>0</v>
      </c>
      <c r="BB837" s="1">
        <v>0</v>
      </c>
      <c r="BC837" s="1">
        <v>0</v>
      </c>
      <c r="BD837" s="1">
        <v>0</v>
      </c>
      <c r="BE837" s="1">
        <v>0</v>
      </c>
      <c r="BF837" s="1">
        <v>0</v>
      </c>
      <c r="BG837" s="1">
        <v>0</v>
      </c>
      <c r="BH837" s="1">
        <v>0</v>
      </c>
      <c r="BI837" s="1">
        <v>0</v>
      </c>
      <c r="BJ837" s="1">
        <v>0</v>
      </c>
      <c r="BK837" s="1">
        <v>0</v>
      </c>
    </row>
    <row r="838" spans="2:63" x14ac:dyDescent="0.2">
      <c r="B838" s="6" t="s">
        <v>159</v>
      </c>
      <c r="C838" s="4" t="s">
        <v>78</v>
      </c>
      <c r="D838" s="1">
        <v>0</v>
      </c>
      <c r="E838" s="1">
        <v>0</v>
      </c>
      <c r="F838" s="1">
        <v>0</v>
      </c>
      <c r="G838" s="1">
        <v>0</v>
      </c>
      <c r="H838" s="1">
        <v>0</v>
      </c>
      <c r="I838" s="1">
        <v>0</v>
      </c>
      <c r="J838" s="1">
        <v>0</v>
      </c>
      <c r="K838" s="1">
        <v>0</v>
      </c>
      <c r="L838" s="1">
        <v>0</v>
      </c>
      <c r="M838" s="1">
        <v>0</v>
      </c>
      <c r="N838" s="1">
        <v>0</v>
      </c>
      <c r="O838" s="1">
        <v>0</v>
      </c>
      <c r="P838" s="1">
        <v>0</v>
      </c>
      <c r="Q838" s="1">
        <v>0</v>
      </c>
      <c r="R838" s="1">
        <v>0</v>
      </c>
      <c r="S838" s="1">
        <v>0</v>
      </c>
      <c r="T838" s="1">
        <v>0</v>
      </c>
      <c r="U838" s="1">
        <v>0</v>
      </c>
      <c r="V838" s="1">
        <v>0</v>
      </c>
      <c r="W838" s="1">
        <v>0</v>
      </c>
      <c r="X838" s="1">
        <v>0</v>
      </c>
      <c r="Y838" s="1">
        <v>0</v>
      </c>
      <c r="Z838" s="1">
        <v>0</v>
      </c>
      <c r="AA838" s="1">
        <v>0</v>
      </c>
      <c r="AB838" s="1">
        <v>0</v>
      </c>
      <c r="AC838" s="1">
        <v>0</v>
      </c>
      <c r="AD838" s="1">
        <v>0</v>
      </c>
      <c r="AE838" s="1">
        <v>0</v>
      </c>
      <c r="AF838" s="1">
        <v>0</v>
      </c>
      <c r="AG838" s="1">
        <v>0</v>
      </c>
      <c r="AH838" s="1">
        <v>0</v>
      </c>
      <c r="AI838" s="1">
        <v>0</v>
      </c>
      <c r="AJ838" s="1">
        <v>0</v>
      </c>
      <c r="AK838" s="1">
        <v>0</v>
      </c>
      <c r="AL838" s="1">
        <v>0</v>
      </c>
      <c r="AM838" s="1">
        <v>0</v>
      </c>
      <c r="AN838" s="1">
        <v>0</v>
      </c>
      <c r="AO838" s="1">
        <v>0</v>
      </c>
      <c r="AP838" s="1">
        <v>0</v>
      </c>
      <c r="AQ838" s="1">
        <v>0</v>
      </c>
      <c r="AR838" s="1">
        <v>0</v>
      </c>
      <c r="AS838" s="1">
        <v>0</v>
      </c>
      <c r="AT838" s="1">
        <v>0</v>
      </c>
      <c r="AU838" s="1">
        <v>0</v>
      </c>
      <c r="AV838" s="1">
        <v>0</v>
      </c>
      <c r="AW838" s="1">
        <v>0</v>
      </c>
      <c r="AX838" s="1">
        <v>0</v>
      </c>
      <c r="AY838" s="1">
        <v>0</v>
      </c>
      <c r="AZ838" s="1">
        <v>0</v>
      </c>
      <c r="BA838" s="1">
        <v>0</v>
      </c>
      <c r="BB838" s="1">
        <v>0</v>
      </c>
      <c r="BC838" s="1">
        <v>0</v>
      </c>
      <c r="BD838" s="1">
        <v>0</v>
      </c>
      <c r="BE838" s="1">
        <v>0</v>
      </c>
      <c r="BF838" s="1">
        <v>0</v>
      </c>
      <c r="BG838" s="1">
        <v>0</v>
      </c>
      <c r="BH838" s="1">
        <v>0</v>
      </c>
      <c r="BI838" s="1">
        <v>0</v>
      </c>
      <c r="BJ838" s="1">
        <v>0</v>
      </c>
      <c r="BK838" s="1">
        <v>0</v>
      </c>
    </row>
    <row r="839" spans="2:63" x14ac:dyDescent="0.2">
      <c r="B839" s="6" t="s">
        <v>159</v>
      </c>
      <c r="C839" s="4" t="s">
        <v>79</v>
      </c>
      <c r="D839" s="1">
        <v>0</v>
      </c>
      <c r="E839" s="1">
        <v>0</v>
      </c>
      <c r="F839" s="1">
        <v>0</v>
      </c>
      <c r="G839" s="1">
        <v>0</v>
      </c>
      <c r="H839" s="1">
        <v>0</v>
      </c>
      <c r="I839" s="1">
        <v>0</v>
      </c>
      <c r="J839" s="1">
        <v>0</v>
      </c>
      <c r="K839" s="1">
        <v>0</v>
      </c>
      <c r="L839" s="1">
        <v>0</v>
      </c>
      <c r="M839" s="1">
        <v>0</v>
      </c>
      <c r="N839" s="1">
        <v>0</v>
      </c>
      <c r="O839" s="1">
        <v>0</v>
      </c>
      <c r="P839" s="1">
        <v>0</v>
      </c>
      <c r="Q839" s="1">
        <v>0</v>
      </c>
      <c r="R839" s="1">
        <v>0</v>
      </c>
      <c r="S839" s="1">
        <v>0</v>
      </c>
      <c r="T839" s="1">
        <v>0</v>
      </c>
      <c r="U839" s="1">
        <v>0</v>
      </c>
      <c r="V839" s="1">
        <v>0</v>
      </c>
      <c r="W839" s="1">
        <v>0</v>
      </c>
      <c r="X839" s="1">
        <v>0</v>
      </c>
      <c r="Y839" s="1">
        <v>0</v>
      </c>
      <c r="Z839" s="1">
        <v>0</v>
      </c>
      <c r="AA839" s="1">
        <v>0</v>
      </c>
      <c r="AB839" s="1">
        <v>0</v>
      </c>
      <c r="AC839" s="1">
        <v>0</v>
      </c>
      <c r="AD839" s="1">
        <v>0</v>
      </c>
      <c r="AE839" s="1">
        <v>0</v>
      </c>
      <c r="AF839" s="1">
        <v>0</v>
      </c>
      <c r="AG839" s="1">
        <v>0</v>
      </c>
      <c r="AH839" s="1">
        <v>0</v>
      </c>
      <c r="AI839" s="1">
        <v>0</v>
      </c>
      <c r="AJ839" s="1">
        <v>0</v>
      </c>
      <c r="AK839" s="1">
        <v>0</v>
      </c>
      <c r="AL839" s="1">
        <v>0</v>
      </c>
      <c r="AM839" s="1">
        <v>0</v>
      </c>
      <c r="AN839" s="1">
        <v>0</v>
      </c>
      <c r="AO839" s="1">
        <v>0</v>
      </c>
      <c r="AP839" s="1">
        <v>0</v>
      </c>
      <c r="AQ839" s="1">
        <v>0</v>
      </c>
      <c r="AR839" s="1">
        <v>0</v>
      </c>
      <c r="AS839" s="1">
        <v>0</v>
      </c>
      <c r="AT839" s="1">
        <v>0</v>
      </c>
      <c r="AU839" s="1">
        <v>0</v>
      </c>
      <c r="AV839" s="1">
        <v>0</v>
      </c>
      <c r="AW839" s="1">
        <v>0</v>
      </c>
      <c r="AX839" s="1">
        <v>0</v>
      </c>
      <c r="AY839" s="1">
        <v>0</v>
      </c>
      <c r="AZ839" s="1">
        <v>0</v>
      </c>
      <c r="BA839" s="1">
        <v>0</v>
      </c>
      <c r="BB839" s="1">
        <v>0</v>
      </c>
      <c r="BC839" s="1">
        <v>0</v>
      </c>
      <c r="BD839" s="1">
        <v>0</v>
      </c>
      <c r="BE839" s="1">
        <v>0</v>
      </c>
      <c r="BF839" s="1">
        <v>0</v>
      </c>
      <c r="BG839" s="1">
        <v>0</v>
      </c>
      <c r="BH839" s="1">
        <v>0</v>
      </c>
      <c r="BI839" s="1">
        <v>0</v>
      </c>
      <c r="BJ839" s="1">
        <v>0</v>
      </c>
      <c r="BK839" s="1">
        <v>0</v>
      </c>
    </row>
    <row r="840" spans="2:63" x14ac:dyDescent="0.2">
      <c r="B840" s="6" t="s">
        <v>159</v>
      </c>
      <c r="C840" s="4" t="s">
        <v>80</v>
      </c>
      <c r="D840" s="1">
        <v>0</v>
      </c>
      <c r="E840" s="1">
        <v>0</v>
      </c>
      <c r="F840" s="1">
        <v>0</v>
      </c>
      <c r="G840" s="1">
        <v>0</v>
      </c>
      <c r="H840" s="1">
        <v>0</v>
      </c>
      <c r="I840" s="1">
        <v>0</v>
      </c>
      <c r="J840" s="1">
        <v>0</v>
      </c>
      <c r="K840" s="1">
        <v>0</v>
      </c>
      <c r="L840" s="1">
        <v>0</v>
      </c>
      <c r="M840" s="1">
        <v>0</v>
      </c>
      <c r="N840" s="1">
        <v>0</v>
      </c>
      <c r="O840" s="1">
        <v>0</v>
      </c>
      <c r="P840" s="1">
        <v>0</v>
      </c>
      <c r="Q840" s="1">
        <v>0</v>
      </c>
      <c r="R840" s="1">
        <v>0</v>
      </c>
      <c r="S840" s="1">
        <v>0</v>
      </c>
      <c r="T840" s="1">
        <v>0</v>
      </c>
      <c r="U840" s="1">
        <v>0</v>
      </c>
      <c r="V840" s="1">
        <v>0</v>
      </c>
      <c r="W840" s="1">
        <v>0</v>
      </c>
      <c r="X840" s="1">
        <v>0</v>
      </c>
      <c r="Y840" s="1">
        <v>0</v>
      </c>
      <c r="Z840" s="1">
        <v>0</v>
      </c>
      <c r="AA840" s="1">
        <v>0</v>
      </c>
      <c r="AB840" s="1">
        <v>0</v>
      </c>
      <c r="AC840" s="1">
        <v>0</v>
      </c>
      <c r="AD840" s="1">
        <v>0</v>
      </c>
      <c r="AE840" s="1">
        <v>0</v>
      </c>
      <c r="AF840" s="1">
        <v>0</v>
      </c>
      <c r="AG840" s="1">
        <v>0</v>
      </c>
      <c r="AH840" s="1">
        <v>0</v>
      </c>
      <c r="AI840" s="1">
        <v>0</v>
      </c>
      <c r="AJ840" s="1">
        <v>0</v>
      </c>
      <c r="AK840" s="1">
        <v>0</v>
      </c>
      <c r="AL840" s="1">
        <v>0</v>
      </c>
      <c r="AM840" s="1">
        <v>0</v>
      </c>
      <c r="AN840" s="1">
        <v>0</v>
      </c>
      <c r="AO840" s="1">
        <v>0</v>
      </c>
      <c r="AP840" s="1">
        <v>0</v>
      </c>
      <c r="AQ840" s="1">
        <v>0</v>
      </c>
      <c r="AR840" s="1">
        <v>0</v>
      </c>
      <c r="AS840" s="1">
        <v>0</v>
      </c>
      <c r="AT840" s="1">
        <v>0</v>
      </c>
      <c r="AU840" s="1">
        <v>0</v>
      </c>
      <c r="AV840" s="1">
        <v>0</v>
      </c>
      <c r="AW840" s="1">
        <v>0</v>
      </c>
      <c r="AX840" s="1">
        <v>0</v>
      </c>
      <c r="AY840" s="1">
        <v>0</v>
      </c>
      <c r="AZ840" s="1">
        <v>0</v>
      </c>
      <c r="BA840" s="1">
        <v>0</v>
      </c>
      <c r="BB840" s="1">
        <v>0</v>
      </c>
      <c r="BC840" s="1">
        <v>0</v>
      </c>
      <c r="BD840" s="1">
        <v>0</v>
      </c>
      <c r="BE840" s="1">
        <v>0</v>
      </c>
      <c r="BF840" s="1">
        <v>0</v>
      </c>
      <c r="BG840" s="1">
        <v>0</v>
      </c>
      <c r="BH840" s="1">
        <v>0</v>
      </c>
      <c r="BI840" s="1">
        <v>0</v>
      </c>
      <c r="BJ840" s="1">
        <v>0</v>
      </c>
      <c r="BK840" s="1">
        <v>0</v>
      </c>
    </row>
    <row r="841" spans="2:63" x14ac:dyDescent="0.2">
      <c r="B841" s="6" t="s">
        <v>159</v>
      </c>
      <c r="C841" s="4" t="s">
        <v>81</v>
      </c>
      <c r="D841" s="1">
        <v>0</v>
      </c>
      <c r="E841" s="1">
        <v>0</v>
      </c>
      <c r="F841" s="1">
        <v>0</v>
      </c>
      <c r="G841" s="1">
        <v>0</v>
      </c>
      <c r="H841" s="1">
        <v>0</v>
      </c>
      <c r="I841" s="1">
        <v>0</v>
      </c>
      <c r="J841" s="1">
        <v>0</v>
      </c>
      <c r="K841" s="1">
        <v>0</v>
      </c>
      <c r="L841" s="1">
        <v>0</v>
      </c>
      <c r="M841" s="1">
        <v>0</v>
      </c>
      <c r="N841" s="1">
        <v>0</v>
      </c>
      <c r="O841" s="1">
        <v>0</v>
      </c>
      <c r="P841" s="1">
        <v>0</v>
      </c>
      <c r="Q841" s="1">
        <v>0</v>
      </c>
      <c r="R841" s="1">
        <v>0</v>
      </c>
      <c r="S841" s="1">
        <v>0</v>
      </c>
      <c r="T841" s="1">
        <v>0</v>
      </c>
      <c r="U841" s="1">
        <v>0</v>
      </c>
      <c r="V841" s="1">
        <v>0</v>
      </c>
      <c r="W841" s="1">
        <v>0</v>
      </c>
      <c r="X841" s="1">
        <v>0</v>
      </c>
      <c r="Y841" s="1">
        <v>0</v>
      </c>
      <c r="Z841" s="1">
        <v>0</v>
      </c>
      <c r="AA841" s="1">
        <v>0</v>
      </c>
      <c r="AB841" s="1">
        <v>0</v>
      </c>
      <c r="AC841" s="1">
        <v>0</v>
      </c>
      <c r="AD841" s="1">
        <v>0</v>
      </c>
      <c r="AE841" s="1">
        <v>0</v>
      </c>
      <c r="AF841" s="1">
        <v>0</v>
      </c>
      <c r="AG841" s="1">
        <v>0</v>
      </c>
      <c r="AH841" s="1">
        <v>0</v>
      </c>
      <c r="AI841" s="1">
        <v>0</v>
      </c>
      <c r="AJ841" s="1">
        <v>0</v>
      </c>
      <c r="AK841" s="1">
        <v>0</v>
      </c>
      <c r="AL841" s="1">
        <v>0</v>
      </c>
      <c r="AM841" s="1">
        <v>0</v>
      </c>
      <c r="AN841" s="1">
        <v>0</v>
      </c>
      <c r="AO841" s="1">
        <v>0</v>
      </c>
      <c r="AP841" s="1">
        <v>0</v>
      </c>
      <c r="AQ841" s="1">
        <v>0</v>
      </c>
      <c r="AR841" s="1">
        <v>0</v>
      </c>
      <c r="AS841" s="1">
        <v>0</v>
      </c>
      <c r="AT841" s="1">
        <v>0</v>
      </c>
      <c r="AU841" s="1">
        <v>0</v>
      </c>
      <c r="AV841" s="1">
        <v>0</v>
      </c>
      <c r="AW841" s="1">
        <v>0</v>
      </c>
      <c r="AX841" s="1">
        <v>0</v>
      </c>
      <c r="AY841" s="1">
        <v>0</v>
      </c>
      <c r="AZ841" s="1">
        <v>0</v>
      </c>
      <c r="BA841" s="1">
        <v>0</v>
      </c>
      <c r="BB841" s="1">
        <v>0</v>
      </c>
      <c r="BC841" s="1">
        <v>0</v>
      </c>
      <c r="BD841" s="1">
        <v>0</v>
      </c>
      <c r="BE841" s="1">
        <v>0</v>
      </c>
      <c r="BF841" s="1">
        <v>0</v>
      </c>
      <c r="BG841" s="1">
        <v>0</v>
      </c>
      <c r="BH841" s="1">
        <v>0</v>
      </c>
      <c r="BI841" s="1">
        <v>0</v>
      </c>
      <c r="BJ841" s="1">
        <v>0</v>
      </c>
      <c r="BK841" s="1">
        <v>0</v>
      </c>
    </row>
    <row r="842" spans="2:63" x14ac:dyDescent="0.2">
      <c r="B842" s="6" t="s">
        <v>159</v>
      </c>
      <c r="C842" s="4" t="s">
        <v>82</v>
      </c>
      <c r="D842" s="1">
        <v>0</v>
      </c>
      <c r="E842" s="1">
        <v>0</v>
      </c>
      <c r="F842" s="1">
        <v>0</v>
      </c>
      <c r="G842" s="1">
        <v>0</v>
      </c>
      <c r="H842" s="1">
        <v>0</v>
      </c>
      <c r="I842" s="1">
        <v>0</v>
      </c>
      <c r="J842" s="1">
        <v>0</v>
      </c>
      <c r="K842" s="1">
        <v>0</v>
      </c>
      <c r="L842" s="1">
        <v>0</v>
      </c>
      <c r="M842" s="1">
        <v>0</v>
      </c>
      <c r="N842" s="1">
        <v>0</v>
      </c>
      <c r="O842" s="1">
        <v>0</v>
      </c>
      <c r="P842" s="1">
        <v>0</v>
      </c>
      <c r="Q842" s="1">
        <v>0</v>
      </c>
      <c r="R842" s="1">
        <v>0</v>
      </c>
      <c r="S842" s="1">
        <v>0</v>
      </c>
      <c r="T842" s="1">
        <v>0</v>
      </c>
      <c r="U842" s="1">
        <v>0</v>
      </c>
      <c r="V842" s="1">
        <v>0</v>
      </c>
      <c r="W842" s="1">
        <v>0</v>
      </c>
      <c r="X842" s="1">
        <v>0</v>
      </c>
      <c r="Y842" s="1">
        <v>0</v>
      </c>
      <c r="Z842" s="1">
        <v>0</v>
      </c>
      <c r="AA842" s="1">
        <v>0</v>
      </c>
      <c r="AB842" s="1">
        <v>0</v>
      </c>
      <c r="AC842" s="1">
        <v>0</v>
      </c>
      <c r="AD842" s="1">
        <v>0</v>
      </c>
      <c r="AE842" s="1">
        <v>0</v>
      </c>
      <c r="AF842" s="1">
        <v>0</v>
      </c>
      <c r="AG842" s="1">
        <v>0</v>
      </c>
      <c r="AH842" s="1">
        <v>0</v>
      </c>
      <c r="AI842" s="1">
        <v>0</v>
      </c>
      <c r="AJ842" s="1">
        <v>0</v>
      </c>
      <c r="AK842" s="1">
        <v>0</v>
      </c>
      <c r="AL842" s="1">
        <v>0</v>
      </c>
      <c r="AM842" s="1">
        <v>0</v>
      </c>
      <c r="AN842" s="1">
        <v>0</v>
      </c>
      <c r="AO842" s="1">
        <v>0</v>
      </c>
      <c r="AP842" s="1">
        <v>0</v>
      </c>
      <c r="AQ842" s="1">
        <v>0</v>
      </c>
      <c r="AR842" s="1">
        <v>0</v>
      </c>
      <c r="AS842" s="1">
        <v>0</v>
      </c>
      <c r="AT842" s="1">
        <v>0</v>
      </c>
      <c r="AU842" s="1">
        <v>0</v>
      </c>
      <c r="AV842" s="1">
        <v>0</v>
      </c>
      <c r="AW842" s="1">
        <v>0</v>
      </c>
      <c r="AX842" s="1">
        <v>0</v>
      </c>
      <c r="AY842" s="1">
        <v>0</v>
      </c>
      <c r="AZ842" s="1">
        <v>0</v>
      </c>
      <c r="BA842" s="1">
        <v>0</v>
      </c>
      <c r="BB842" s="1">
        <v>0</v>
      </c>
      <c r="BC842" s="1">
        <v>0</v>
      </c>
      <c r="BD842" s="1">
        <v>0</v>
      </c>
      <c r="BE842" s="1">
        <v>0</v>
      </c>
      <c r="BF842" s="1">
        <v>0</v>
      </c>
      <c r="BG842" s="1">
        <v>0</v>
      </c>
      <c r="BH842" s="1">
        <v>0</v>
      </c>
      <c r="BI842" s="1">
        <v>0</v>
      </c>
      <c r="BJ842" s="1">
        <v>0</v>
      </c>
      <c r="BK842" s="1">
        <v>0</v>
      </c>
    </row>
    <row r="843" spans="2:63" x14ac:dyDescent="0.2">
      <c r="B843" s="6" t="s">
        <v>159</v>
      </c>
      <c r="C843" s="4" t="s">
        <v>83</v>
      </c>
      <c r="D843" s="1">
        <v>0</v>
      </c>
      <c r="E843" s="1">
        <v>0</v>
      </c>
      <c r="F843" s="1">
        <v>0</v>
      </c>
      <c r="G843" s="1">
        <v>0</v>
      </c>
      <c r="H843" s="1">
        <v>0</v>
      </c>
      <c r="I843" s="1">
        <v>0</v>
      </c>
      <c r="J843" s="1">
        <v>0</v>
      </c>
      <c r="K843" s="1">
        <v>0</v>
      </c>
      <c r="L843" s="1">
        <v>0</v>
      </c>
      <c r="M843" s="1">
        <v>0</v>
      </c>
      <c r="N843" s="1">
        <v>0</v>
      </c>
      <c r="O843" s="1">
        <v>0</v>
      </c>
      <c r="P843" s="1">
        <v>0</v>
      </c>
      <c r="Q843" s="1">
        <v>0</v>
      </c>
      <c r="R843" s="1">
        <v>0</v>
      </c>
      <c r="S843" s="1">
        <v>0</v>
      </c>
      <c r="T843" s="1">
        <v>0</v>
      </c>
      <c r="U843" s="1">
        <v>0</v>
      </c>
      <c r="V843" s="1">
        <v>0</v>
      </c>
      <c r="W843" s="1">
        <v>0</v>
      </c>
      <c r="X843" s="1">
        <v>0</v>
      </c>
      <c r="Y843" s="1">
        <v>0</v>
      </c>
      <c r="Z843" s="1">
        <v>0</v>
      </c>
      <c r="AA843" s="1">
        <v>0</v>
      </c>
      <c r="AB843" s="1">
        <v>0</v>
      </c>
      <c r="AC843" s="1">
        <v>0</v>
      </c>
      <c r="AD843" s="1">
        <v>0</v>
      </c>
      <c r="AE843" s="1">
        <v>0</v>
      </c>
      <c r="AF843" s="1">
        <v>0</v>
      </c>
      <c r="AG843" s="1">
        <v>0</v>
      </c>
      <c r="AH843" s="1">
        <v>0</v>
      </c>
      <c r="AI843" s="1">
        <v>0</v>
      </c>
      <c r="AJ843" s="1">
        <v>0</v>
      </c>
      <c r="AK843" s="1">
        <v>0</v>
      </c>
      <c r="AL843" s="1">
        <v>0</v>
      </c>
      <c r="AM843" s="1">
        <v>0</v>
      </c>
      <c r="AN843" s="1">
        <v>0</v>
      </c>
      <c r="AO843" s="1">
        <v>0</v>
      </c>
      <c r="AP843" s="1">
        <v>0</v>
      </c>
      <c r="AQ843" s="1">
        <v>0</v>
      </c>
      <c r="AR843" s="1">
        <v>0</v>
      </c>
      <c r="AS843" s="1">
        <v>0</v>
      </c>
      <c r="AT843" s="1">
        <v>0</v>
      </c>
      <c r="AU843" s="1">
        <v>0</v>
      </c>
      <c r="AV843" s="1">
        <v>0</v>
      </c>
      <c r="AW843" s="1">
        <v>0</v>
      </c>
      <c r="AX843" s="1">
        <v>0</v>
      </c>
      <c r="AY843" s="1">
        <v>0</v>
      </c>
      <c r="AZ843" s="1">
        <v>0</v>
      </c>
      <c r="BA843" s="1">
        <v>0</v>
      </c>
      <c r="BB843" s="1">
        <v>0</v>
      </c>
      <c r="BC843" s="1">
        <v>0</v>
      </c>
      <c r="BD843" s="1">
        <v>0</v>
      </c>
      <c r="BE843" s="1">
        <v>0</v>
      </c>
      <c r="BF843" s="1">
        <v>0</v>
      </c>
      <c r="BG843" s="1">
        <v>0</v>
      </c>
      <c r="BH843" s="1">
        <v>0</v>
      </c>
      <c r="BI843" s="1">
        <v>0</v>
      </c>
      <c r="BJ843" s="1">
        <v>0</v>
      </c>
      <c r="BK843" s="1">
        <v>0</v>
      </c>
    </row>
    <row r="844" spans="2:63" x14ac:dyDescent="0.2">
      <c r="B844" s="6" t="s">
        <v>159</v>
      </c>
      <c r="C844" s="4" t="s">
        <v>84</v>
      </c>
      <c r="D844" s="1">
        <v>0</v>
      </c>
      <c r="E844" s="1">
        <v>0</v>
      </c>
      <c r="F844" s="1">
        <v>0</v>
      </c>
      <c r="G844" s="1">
        <v>0</v>
      </c>
      <c r="H844" s="1">
        <v>0</v>
      </c>
      <c r="I844" s="1">
        <v>0</v>
      </c>
      <c r="J844" s="1">
        <v>0</v>
      </c>
      <c r="K844" s="1">
        <v>0</v>
      </c>
      <c r="L844" s="1">
        <v>0</v>
      </c>
      <c r="M844" s="1">
        <v>0</v>
      </c>
      <c r="N844" s="1">
        <v>0</v>
      </c>
      <c r="O844" s="1">
        <v>0</v>
      </c>
      <c r="P844" s="1">
        <v>0</v>
      </c>
      <c r="Q844" s="1">
        <v>0</v>
      </c>
      <c r="R844" s="1">
        <v>0</v>
      </c>
      <c r="S844" s="1">
        <v>0</v>
      </c>
      <c r="T844" s="1">
        <v>0</v>
      </c>
      <c r="U844" s="1">
        <v>0</v>
      </c>
      <c r="V844" s="1">
        <v>0</v>
      </c>
      <c r="W844" s="1">
        <v>0</v>
      </c>
      <c r="X844" s="1">
        <v>0</v>
      </c>
      <c r="Y844" s="1">
        <v>0</v>
      </c>
      <c r="Z844" s="1">
        <v>0</v>
      </c>
      <c r="AA844" s="1">
        <v>0</v>
      </c>
      <c r="AB844" s="1">
        <v>0</v>
      </c>
      <c r="AC844" s="1">
        <v>0</v>
      </c>
      <c r="AD844" s="1">
        <v>0</v>
      </c>
      <c r="AE844" s="1">
        <v>0</v>
      </c>
      <c r="AF844" s="1">
        <v>0</v>
      </c>
      <c r="AG844" s="1">
        <v>0</v>
      </c>
      <c r="AH844" s="1">
        <v>0</v>
      </c>
      <c r="AI844" s="1">
        <v>0</v>
      </c>
      <c r="AJ844" s="1">
        <v>0</v>
      </c>
      <c r="AK844" s="1">
        <v>0</v>
      </c>
      <c r="AL844" s="1">
        <v>0</v>
      </c>
      <c r="AM844" s="1">
        <v>0</v>
      </c>
      <c r="AN844" s="1">
        <v>0</v>
      </c>
      <c r="AO844" s="1">
        <v>0</v>
      </c>
      <c r="AP844" s="1">
        <v>0</v>
      </c>
      <c r="AQ844" s="1">
        <v>0</v>
      </c>
      <c r="AR844" s="1">
        <v>0</v>
      </c>
      <c r="AS844" s="1">
        <v>0</v>
      </c>
      <c r="AT844" s="1">
        <v>0</v>
      </c>
      <c r="AU844" s="1">
        <v>0</v>
      </c>
      <c r="AV844" s="1">
        <v>0</v>
      </c>
      <c r="AW844" s="1">
        <v>0</v>
      </c>
      <c r="AX844" s="1">
        <v>0</v>
      </c>
      <c r="AY844" s="1">
        <v>0</v>
      </c>
      <c r="AZ844" s="1">
        <v>0</v>
      </c>
      <c r="BA844" s="1">
        <v>0</v>
      </c>
      <c r="BB844" s="1">
        <v>0</v>
      </c>
      <c r="BC844" s="1">
        <v>0</v>
      </c>
      <c r="BD844" s="1">
        <v>0</v>
      </c>
      <c r="BE844" s="1">
        <v>0</v>
      </c>
      <c r="BF844" s="1">
        <v>0</v>
      </c>
      <c r="BG844" s="1">
        <v>0</v>
      </c>
      <c r="BH844" s="1">
        <v>0</v>
      </c>
      <c r="BI844" s="1">
        <v>0</v>
      </c>
      <c r="BJ844" s="1">
        <v>0</v>
      </c>
      <c r="BK844" s="1">
        <v>0</v>
      </c>
    </row>
    <row r="845" spans="2:63" x14ac:dyDescent="0.2">
      <c r="B845" s="6" t="s">
        <v>159</v>
      </c>
      <c r="C845" s="4" t="s">
        <v>85</v>
      </c>
      <c r="D845" s="1">
        <v>0</v>
      </c>
      <c r="E845" s="1">
        <v>0</v>
      </c>
      <c r="F845" s="1">
        <v>0</v>
      </c>
      <c r="G845" s="1">
        <v>0</v>
      </c>
      <c r="H845" s="1">
        <v>0</v>
      </c>
      <c r="I845" s="1">
        <v>0</v>
      </c>
      <c r="J845" s="1">
        <v>0</v>
      </c>
      <c r="K845" s="1">
        <v>0</v>
      </c>
      <c r="L845" s="1">
        <v>0</v>
      </c>
      <c r="M845" s="1">
        <v>0</v>
      </c>
      <c r="N845" s="1">
        <v>0</v>
      </c>
      <c r="O845" s="1">
        <v>0</v>
      </c>
      <c r="P845" s="1">
        <v>0</v>
      </c>
      <c r="Q845" s="1">
        <v>0</v>
      </c>
      <c r="R845" s="1">
        <v>0</v>
      </c>
      <c r="S845" s="1">
        <v>0</v>
      </c>
      <c r="T845" s="1">
        <v>0</v>
      </c>
      <c r="U845" s="1">
        <v>0</v>
      </c>
      <c r="V845" s="1">
        <v>0</v>
      </c>
      <c r="W845" s="1">
        <v>0</v>
      </c>
      <c r="X845" s="1">
        <v>0</v>
      </c>
      <c r="Y845" s="1">
        <v>0</v>
      </c>
      <c r="Z845" s="1">
        <v>0</v>
      </c>
      <c r="AA845" s="1">
        <v>0</v>
      </c>
      <c r="AB845" s="1">
        <v>0</v>
      </c>
      <c r="AC845" s="1">
        <v>0</v>
      </c>
      <c r="AD845" s="1">
        <v>0</v>
      </c>
      <c r="AE845" s="1">
        <v>0</v>
      </c>
      <c r="AF845" s="1">
        <v>0</v>
      </c>
      <c r="AG845" s="1">
        <v>0</v>
      </c>
      <c r="AH845" s="1">
        <v>0</v>
      </c>
      <c r="AI845" s="1">
        <v>0</v>
      </c>
      <c r="AJ845" s="1">
        <v>0</v>
      </c>
      <c r="AK845" s="1">
        <v>0</v>
      </c>
      <c r="AL845" s="1">
        <v>0</v>
      </c>
      <c r="AM845" s="1">
        <v>0</v>
      </c>
      <c r="AN845" s="1">
        <v>0</v>
      </c>
      <c r="AO845" s="1">
        <v>0</v>
      </c>
      <c r="AP845" s="1">
        <v>0</v>
      </c>
      <c r="AQ845" s="1">
        <v>0</v>
      </c>
      <c r="AR845" s="1">
        <v>0</v>
      </c>
      <c r="AS845" s="1">
        <v>0</v>
      </c>
      <c r="AT845" s="1">
        <v>0</v>
      </c>
      <c r="AU845" s="1">
        <v>0</v>
      </c>
      <c r="AV845" s="1">
        <v>0</v>
      </c>
      <c r="AW845" s="1">
        <v>0</v>
      </c>
      <c r="AX845" s="1">
        <v>0</v>
      </c>
      <c r="AY845" s="1">
        <v>0</v>
      </c>
      <c r="AZ845" s="1">
        <v>0</v>
      </c>
      <c r="BA845" s="1">
        <v>0</v>
      </c>
      <c r="BB845" s="1">
        <v>0</v>
      </c>
      <c r="BC845" s="1">
        <v>0</v>
      </c>
      <c r="BD845" s="1">
        <v>0</v>
      </c>
      <c r="BE845" s="1">
        <v>0</v>
      </c>
      <c r="BF845" s="1">
        <v>0</v>
      </c>
      <c r="BG845" s="1">
        <v>0</v>
      </c>
      <c r="BH845" s="1">
        <v>0</v>
      </c>
      <c r="BI845" s="1">
        <v>0</v>
      </c>
      <c r="BJ845" s="1">
        <v>0</v>
      </c>
      <c r="BK845" s="1">
        <v>0</v>
      </c>
    </row>
    <row r="846" spans="2:63" x14ac:dyDescent="0.2">
      <c r="B846" s="6" t="s">
        <v>159</v>
      </c>
      <c r="C846" s="4" t="s">
        <v>86</v>
      </c>
      <c r="D846" s="1">
        <v>0</v>
      </c>
      <c r="E846" s="1">
        <v>0</v>
      </c>
      <c r="F846" s="1">
        <v>0</v>
      </c>
      <c r="G846" s="1">
        <v>0</v>
      </c>
      <c r="H846" s="1">
        <v>0</v>
      </c>
      <c r="I846" s="1">
        <v>0</v>
      </c>
      <c r="J846" s="1">
        <v>0</v>
      </c>
      <c r="K846" s="1">
        <v>0</v>
      </c>
      <c r="L846" s="1">
        <v>0</v>
      </c>
      <c r="M846" s="1">
        <v>0</v>
      </c>
      <c r="N846" s="1">
        <v>0</v>
      </c>
      <c r="O846" s="1">
        <v>0</v>
      </c>
      <c r="P846" s="1">
        <v>0</v>
      </c>
      <c r="Q846" s="1">
        <v>0</v>
      </c>
      <c r="R846" s="1">
        <v>0</v>
      </c>
      <c r="S846" s="1">
        <v>0</v>
      </c>
      <c r="T846" s="1">
        <v>0</v>
      </c>
      <c r="U846" s="1">
        <v>0</v>
      </c>
      <c r="V846" s="1">
        <v>0</v>
      </c>
      <c r="W846" s="1">
        <v>0</v>
      </c>
      <c r="X846" s="1">
        <v>0</v>
      </c>
      <c r="Y846" s="1">
        <v>0</v>
      </c>
      <c r="Z846" s="1">
        <v>0</v>
      </c>
      <c r="AA846" s="1">
        <v>0</v>
      </c>
      <c r="AB846" s="1">
        <v>0</v>
      </c>
      <c r="AC846" s="1">
        <v>0</v>
      </c>
      <c r="AD846" s="1">
        <v>0</v>
      </c>
      <c r="AE846" s="1">
        <v>0</v>
      </c>
      <c r="AF846" s="1">
        <v>0</v>
      </c>
      <c r="AG846" s="1">
        <v>0</v>
      </c>
      <c r="AH846" s="1">
        <v>0</v>
      </c>
      <c r="AI846" s="1">
        <v>0</v>
      </c>
      <c r="AJ846" s="1">
        <v>0</v>
      </c>
      <c r="AK846" s="1">
        <v>0</v>
      </c>
      <c r="AL846" s="1">
        <v>0</v>
      </c>
      <c r="AM846" s="1">
        <v>0</v>
      </c>
      <c r="AN846" s="1">
        <v>0</v>
      </c>
      <c r="AO846" s="1">
        <v>0</v>
      </c>
      <c r="AP846" s="1">
        <v>0</v>
      </c>
      <c r="AQ846" s="1">
        <v>0</v>
      </c>
      <c r="AR846" s="1">
        <v>0</v>
      </c>
      <c r="AS846" s="1">
        <v>0</v>
      </c>
      <c r="AT846" s="1">
        <v>0</v>
      </c>
      <c r="AU846" s="1">
        <v>0</v>
      </c>
      <c r="AV846" s="1">
        <v>0</v>
      </c>
      <c r="AW846" s="1">
        <v>0</v>
      </c>
      <c r="AX846" s="1">
        <v>0</v>
      </c>
      <c r="AY846" s="1">
        <v>0</v>
      </c>
      <c r="AZ846" s="1">
        <v>0</v>
      </c>
      <c r="BA846" s="1">
        <v>0</v>
      </c>
      <c r="BB846" s="1">
        <v>0</v>
      </c>
      <c r="BC846" s="1">
        <v>0</v>
      </c>
      <c r="BD846" s="1">
        <v>0</v>
      </c>
      <c r="BE846" s="1">
        <v>0</v>
      </c>
      <c r="BF846" s="1">
        <v>0</v>
      </c>
      <c r="BG846" s="1">
        <v>0</v>
      </c>
      <c r="BH846" s="1">
        <v>0</v>
      </c>
      <c r="BI846" s="1">
        <v>0</v>
      </c>
      <c r="BJ846" s="1">
        <v>0</v>
      </c>
      <c r="BK846" s="1">
        <v>0</v>
      </c>
    </row>
    <row r="847" spans="2:63" x14ac:dyDescent="0.2">
      <c r="B847" s="6" t="s">
        <v>159</v>
      </c>
      <c r="C847" s="4" t="s">
        <v>87</v>
      </c>
      <c r="D847" s="1">
        <v>0</v>
      </c>
      <c r="E847" s="1">
        <v>0</v>
      </c>
      <c r="F847" s="1">
        <v>0</v>
      </c>
      <c r="G847" s="1">
        <v>0</v>
      </c>
      <c r="H847" s="1">
        <v>0</v>
      </c>
      <c r="I847" s="1">
        <v>0</v>
      </c>
      <c r="J847" s="1">
        <v>0</v>
      </c>
      <c r="K847" s="1">
        <v>0</v>
      </c>
      <c r="L847" s="1">
        <v>0</v>
      </c>
      <c r="M847" s="1">
        <v>0</v>
      </c>
      <c r="N847" s="1">
        <v>0</v>
      </c>
      <c r="O847" s="1">
        <v>0</v>
      </c>
      <c r="P847" s="1">
        <v>0</v>
      </c>
      <c r="Q847" s="1">
        <v>0</v>
      </c>
      <c r="R847" s="1">
        <v>0</v>
      </c>
      <c r="S847" s="1">
        <v>0</v>
      </c>
      <c r="T847" s="1">
        <v>0</v>
      </c>
      <c r="U847" s="1">
        <v>0</v>
      </c>
      <c r="V847" s="1">
        <v>0</v>
      </c>
      <c r="W847" s="1">
        <v>0</v>
      </c>
      <c r="X847" s="1">
        <v>0</v>
      </c>
      <c r="Y847" s="1">
        <v>0</v>
      </c>
      <c r="Z847" s="1">
        <v>0</v>
      </c>
      <c r="AA847" s="1">
        <v>0</v>
      </c>
      <c r="AB847" s="1">
        <v>0</v>
      </c>
      <c r="AC847" s="1">
        <v>0</v>
      </c>
      <c r="AD847" s="1">
        <v>0</v>
      </c>
      <c r="AE847" s="1">
        <v>0</v>
      </c>
      <c r="AF847" s="1">
        <v>0</v>
      </c>
      <c r="AG847" s="1">
        <v>0</v>
      </c>
      <c r="AH847" s="1">
        <v>0</v>
      </c>
      <c r="AI847" s="1">
        <v>0</v>
      </c>
      <c r="AJ847" s="1">
        <v>0</v>
      </c>
      <c r="AK847" s="1">
        <v>0</v>
      </c>
      <c r="AL847" s="1">
        <v>0</v>
      </c>
      <c r="AM847" s="1">
        <v>0</v>
      </c>
      <c r="AN847" s="1">
        <v>0</v>
      </c>
      <c r="AO847" s="1">
        <v>0</v>
      </c>
      <c r="AP847" s="1">
        <v>0</v>
      </c>
      <c r="AQ847" s="1">
        <v>0</v>
      </c>
      <c r="AR847" s="1">
        <v>0</v>
      </c>
      <c r="AS847" s="1">
        <v>0</v>
      </c>
      <c r="AT847" s="1">
        <v>0</v>
      </c>
      <c r="AU847" s="1">
        <v>0</v>
      </c>
      <c r="AV847" s="1">
        <v>0</v>
      </c>
      <c r="AW847" s="1">
        <v>0</v>
      </c>
      <c r="AX847" s="1">
        <v>0</v>
      </c>
      <c r="AY847" s="1">
        <v>0</v>
      </c>
      <c r="AZ847" s="1">
        <v>0</v>
      </c>
      <c r="BA847" s="1">
        <v>0</v>
      </c>
      <c r="BB847" s="1">
        <v>0</v>
      </c>
      <c r="BC847" s="1">
        <v>0</v>
      </c>
      <c r="BD847" s="1">
        <v>0</v>
      </c>
      <c r="BE847" s="1">
        <v>0</v>
      </c>
      <c r="BF847" s="1">
        <v>0</v>
      </c>
      <c r="BG847" s="1">
        <v>0</v>
      </c>
      <c r="BH847" s="1">
        <v>0</v>
      </c>
      <c r="BI847" s="1">
        <v>0</v>
      </c>
      <c r="BJ847" s="1">
        <v>0</v>
      </c>
      <c r="BK847" s="1">
        <v>0</v>
      </c>
    </row>
    <row r="848" spans="2:63" x14ac:dyDescent="0.2">
      <c r="B848" s="6" t="s">
        <v>159</v>
      </c>
      <c r="C848" s="4" t="s">
        <v>88</v>
      </c>
      <c r="D848" s="1">
        <v>0</v>
      </c>
      <c r="E848" s="1">
        <v>0</v>
      </c>
      <c r="F848" s="1">
        <v>0</v>
      </c>
      <c r="G848" s="1">
        <v>0</v>
      </c>
      <c r="H848" s="1">
        <v>0</v>
      </c>
      <c r="I848" s="1">
        <v>0</v>
      </c>
      <c r="J848" s="1">
        <v>0</v>
      </c>
      <c r="K848" s="1">
        <v>0</v>
      </c>
      <c r="L848" s="1">
        <v>0</v>
      </c>
      <c r="M848" s="1">
        <v>0</v>
      </c>
      <c r="N848" s="1">
        <v>0</v>
      </c>
      <c r="O848" s="1">
        <v>0</v>
      </c>
      <c r="P848" s="1">
        <v>0</v>
      </c>
      <c r="Q848" s="1">
        <v>0</v>
      </c>
      <c r="R848" s="1">
        <v>0</v>
      </c>
      <c r="S848" s="1">
        <v>0</v>
      </c>
      <c r="T848" s="1">
        <v>0</v>
      </c>
      <c r="U848" s="1">
        <v>0</v>
      </c>
      <c r="V848" s="1">
        <v>0</v>
      </c>
      <c r="W848" s="1">
        <v>0</v>
      </c>
      <c r="X848" s="1">
        <v>0</v>
      </c>
      <c r="Y848" s="1">
        <v>0</v>
      </c>
      <c r="Z848" s="1">
        <v>0</v>
      </c>
      <c r="AA848" s="1">
        <v>0</v>
      </c>
      <c r="AB848" s="1">
        <v>0</v>
      </c>
      <c r="AC848" s="1">
        <v>0</v>
      </c>
      <c r="AD848" s="1">
        <v>0</v>
      </c>
      <c r="AE848" s="1">
        <v>0</v>
      </c>
      <c r="AF848" s="1">
        <v>0</v>
      </c>
      <c r="AG848" s="1">
        <v>0</v>
      </c>
      <c r="AH848" s="1">
        <v>0</v>
      </c>
      <c r="AI848" s="1">
        <v>0</v>
      </c>
      <c r="AJ848" s="1">
        <v>0</v>
      </c>
      <c r="AK848" s="1">
        <v>0</v>
      </c>
      <c r="AL848" s="1">
        <v>0</v>
      </c>
      <c r="AM848" s="1">
        <v>0</v>
      </c>
      <c r="AN848" s="1">
        <v>0</v>
      </c>
      <c r="AO848" s="1">
        <v>0</v>
      </c>
      <c r="AP848" s="1">
        <v>0</v>
      </c>
      <c r="AQ848" s="1">
        <v>0</v>
      </c>
      <c r="AR848" s="1">
        <v>0</v>
      </c>
      <c r="AS848" s="1">
        <v>0</v>
      </c>
      <c r="AT848" s="1">
        <v>0</v>
      </c>
      <c r="AU848" s="1">
        <v>0</v>
      </c>
      <c r="AV848" s="1">
        <v>0</v>
      </c>
      <c r="AW848" s="1">
        <v>0</v>
      </c>
      <c r="AX848" s="1">
        <v>0</v>
      </c>
      <c r="AY848" s="1">
        <v>0</v>
      </c>
      <c r="AZ848" s="1">
        <v>0</v>
      </c>
      <c r="BA848" s="1">
        <v>0</v>
      </c>
      <c r="BB848" s="1">
        <v>0</v>
      </c>
      <c r="BC848" s="1">
        <v>0</v>
      </c>
      <c r="BD848" s="1">
        <v>0</v>
      </c>
      <c r="BE848" s="1">
        <v>0</v>
      </c>
      <c r="BF848" s="1">
        <v>0</v>
      </c>
      <c r="BG848" s="1">
        <v>0</v>
      </c>
      <c r="BH848" s="1">
        <v>0</v>
      </c>
      <c r="BI848" s="1">
        <v>0</v>
      </c>
      <c r="BJ848" s="1">
        <v>0</v>
      </c>
      <c r="BK848" s="1">
        <v>0</v>
      </c>
    </row>
    <row r="849" spans="2:63" x14ac:dyDescent="0.2">
      <c r="B849" s="6" t="s">
        <v>159</v>
      </c>
      <c r="C849" s="4" t="s">
        <v>89</v>
      </c>
      <c r="D849" s="1">
        <v>0</v>
      </c>
      <c r="E849" s="1">
        <v>0</v>
      </c>
      <c r="F849" s="1">
        <v>0</v>
      </c>
      <c r="G849" s="1">
        <v>0</v>
      </c>
      <c r="H849" s="1">
        <v>0</v>
      </c>
      <c r="I849" s="1">
        <v>0</v>
      </c>
      <c r="J849" s="1">
        <v>0</v>
      </c>
      <c r="K849" s="1">
        <v>0</v>
      </c>
      <c r="L849" s="1">
        <v>0</v>
      </c>
      <c r="M849" s="1">
        <v>0</v>
      </c>
      <c r="N849" s="1">
        <v>0</v>
      </c>
      <c r="O849" s="1">
        <v>0</v>
      </c>
      <c r="P849" s="1">
        <v>0</v>
      </c>
      <c r="Q849" s="1">
        <v>0</v>
      </c>
      <c r="R849" s="1">
        <v>0</v>
      </c>
      <c r="S849" s="1">
        <v>0</v>
      </c>
      <c r="T849" s="1">
        <v>0</v>
      </c>
      <c r="U849" s="1">
        <v>0</v>
      </c>
      <c r="V849" s="1">
        <v>0</v>
      </c>
      <c r="W849" s="1">
        <v>0</v>
      </c>
      <c r="X849" s="1">
        <v>0</v>
      </c>
      <c r="Y849" s="1">
        <v>0</v>
      </c>
      <c r="Z849" s="1">
        <v>0</v>
      </c>
      <c r="AA849" s="1">
        <v>0</v>
      </c>
      <c r="AB849" s="1">
        <v>0</v>
      </c>
      <c r="AC849" s="1">
        <v>0</v>
      </c>
      <c r="AD849" s="1">
        <v>0</v>
      </c>
      <c r="AE849" s="1">
        <v>0</v>
      </c>
      <c r="AF849" s="1">
        <v>0</v>
      </c>
      <c r="AG849" s="1">
        <v>0</v>
      </c>
      <c r="AH849" s="1">
        <v>0</v>
      </c>
      <c r="AI849" s="1">
        <v>0</v>
      </c>
      <c r="AJ849" s="1">
        <v>0</v>
      </c>
      <c r="AK849" s="1">
        <v>0</v>
      </c>
      <c r="AL849" s="1">
        <v>0</v>
      </c>
      <c r="AM849" s="1">
        <v>0</v>
      </c>
      <c r="AN849" s="1">
        <v>0</v>
      </c>
      <c r="AO849" s="1">
        <v>0</v>
      </c>
      <c r="AP849" s="1">
        <v>0</v>
      </c>
      <c r="AQ849" s="1">
        <v>0</v>
      </c>
      <c r="AR849" s="1">
        <v>0</v>
      </c>
      <c r="AS849" s="1">
        <v>0</v>
      </c>
      <c r="AT849" s="1">
        <v>0</v>
      </c>
      <c r="AU849" s="1">
        <v>0</v>
      </c>
      <c r="AV849" s="1">
        <v>0</v>
      </c>
      <c r="AW849" s="1">
        <v>0</v>
      </c>
      <c r="AX849" s="1">
        <v>0</v>
      </c>
      <c r="AY849" s="1">
        <v>0</v>
      </c>
      <c r="AZ849" s="1">
        <v>0</v>
      </c>
      <c r="BA849" s="1">
        <v>0</v>
      </c>
      <c r="BB849" s="1">
        <v>0</v>
      </c>
      <c r="BC849" s="1">
        <v>0</v>
      </c>
      <c r="BD849" s="1">
        <v>0</v>
      </c>
      <c r="BE849" s="1">
        <v>0</v>
      </c>
      <c r="BF849" s="1">
        <v>0</v>
      </c>
      <c r="BG849" s="1">
        <v>0</v>
      </c>
      <c r="BH849" s="1">
        <v>0</v>
      </c>
      <c r="BI849" s="1">
        <v>0</v>
      </c>
      <c r="BJ849" s="1">
        <v>0</v>
      </c>
      <c r="BK849" s="1">
        <v>0</v>
      </c>
    </row>
    <row r="850" spans="2:63" x14ac:dyDescent="0.2">
      <c r="B850" s="6" t="s">
        <v>159</v>
      </c>
      <c r="C850" s="4" t="s">
        <v>90</v>
      </c>
      <c r="D850" s="1">
        <v>0</v>
      </c>
      <c r="E850" s="1">
        <v>0</v>
      </c>
      <c r="F850" s="1">
        <v>0</v>
      </c>
      <c r="G850" s="1">
        <v>0</v>
      </c>
      <c r="H850" s="1">
        <v>0</v>
      </c>
      <c r="I850" s="1">
        <v>0</v>
      </c>
      <c r="J850" s="1">
        <v>0</v>
      </c>
      <c r="K850" s="1">
        <v>0</v>
      </c>
      <c r="L850" s="1">
        <v>0</v>
      </c>
      <c r="M850" s="1">
        <v>0</v>
      </c>
      <c r="N850" s="1">
        <v>0</v>
      </c>
      <c r="O850" s="1">
        <v>0</v>
      </c>
      <c r="P850" s="1">
        <v>0</v>
      </c>
      <c r="Q850" s="1">
        <v>0</v>
      </c>
      <c r="R850" s="1">
        <v>0</v>
      </c>
      <c r="S850" s="1">
        <v>0</v>
      </c>
      <c r="T850" s="1">
        <v>0</v>
      </c>
      <c r="U850" s="1">
        <v>0</v>
      </c>
      <c r="V850" s="1">
        <v>0</v>
      </c>
      <c r="W850" s="1">
        <v>0</v>
      </c>
      <c r="X850" s="1">
        <v>0</v>
      </c>
      <c r="Y850" s="1">
        <v>0</v>
      </c>
      <c r="Z850" s="1">
        <v>0</v>
      </c>
      <c r="AA850" s="1">
        <v>0</v>
      </c>
      <c r="AB850" s="1">
        <v>0</v>
      </c>
      <c r="AC850" s="1">
        <v>0</v>
      </c>
      <c r="AD850" s="1">
        <v>0</v>
      </c>
      <c r="AE850" s="1">
        <v>0</v>
      </c>
      <c r="AF850" s="1">
        <v>0</v>
      </c>
      <c r="AG850" s="1">
        <v>0</v>
      </c>
      <c r="AH850" s="1">
        <v>0</v>
      </c>
      <c r="AI850" s="1">
        <v>0</v>
      </c>
      <c r="AJ850" s="1">
        <v>0</v>
      </c>
      <c r="AK850" s="1">
        <v>0</v>
      </c>
      <c r="AL850" s="1">
        <v>0</v>
      </c>
      <c r="AM850" s="1">
        <v>0</v>
      </c>
      <c r="AN850" s="1">
        <v>0</v>
      </c>
      <c r="AO850" s="1">
        <v>0</v>
      </c>
      <c r="AP850" s="1">
        <v>0</v>
      </c>
      <c r="AQ850" s="1">
        <v>0</v>
      </c>
      <c r="AR850" s="1">
        <v>0</v>
      </c>
      <c r="AS850" s="1">
        <v>0</v>
      </c>
      <c r="AT850" s="1">
        <v>0</v>
      </c>
      <c r="AU850" s="1">
        <v>0</v>
      </c>
      <c r="AV850" s="1">
        <v>0</v>
      </c>
      <c r="AW850" s="1">
        <v>0</v>
      </c>
      <c r="AX850" s="1">
        <v>0</v>
      </c>
      <c r="AY850" s="1">
        <v>0</v>
      </c>
      <c r="AZ850" s="1">
        <v>0</v>
      </c>
      <c r="BA850" s="1">
        <v>0</v>
      </c>
      <c r="BB850" s="1">
        <v>0</v>
      </c>
      <c r="BC850" s="1">
        <v>0</v>
      </c>
      <c r="BD850" s="1">
        <v>0</v>
      </c>
      <c r="BE850" s="1">
        <v>0</v>
      </c>
      <c r="BF850" s="1">
        <v>0</v>
      </c>
      <c r="BG850" s="1">
        <v>0</v>
      </c>
      <c r="BH850" s="1">
        <v>0</v>
      </c>
      <c r="BI850" s="1">
        <v>0</v>
      </c>
      <c r="BJ850" s="1">
        <v>0</v>
      </c>
      <c r="BK850" s="1">
        <v>0</v>
      </c>
    </row>
    <row r="851" spans="2:63" x14ac:dyDescent="0.2">
      <c r="B851" s="6" t="s">
        <v>159</v>
      </c>
      <c r="C851" s="4" t="s">
        <v>91</v>
      </c>
      <c r="D851" s="1">
        <v>0</v>
      </c>
      <c r="E851" s="1">
        <v>0</v>
      </c>
      <c r="F851" s="1">
        <v>0</v>
      </c>
      <c r="G851" s="1">
        <v>0</v>
      </c>
      <c r="H851" s="1">
        <v>0</v>
      </c>
      <c r="I851" s="1">
        <v>0</v>
      </c>
      <c r="J851" s="1">
        <v>0</v>
      </c>
      <c r="K851" s="1">
        <v>0</v>
      </c>
      <c r="L851" s="1">
        <v>0</v>
      </c>
      <c r="M851" s="1">
        <v>0</v>
      </c>
      <c r="N851" s="1">
        <v>0</v>
      </c>
      <c r="O851" s="1">
        <v>0</v>
      </c>
      <c r="P851" s="1">
        <v>0</v>
      </c>
      <c r="Q851" s="1">
        <v>0</v>
      </c>
      <c r="R851" s="1">
        <v>0</v>
      </c>
      <c r="S851" s="1">
        <v>0</v>
      </c>
      <c r="T851" s="1">
        <v>0</v>
      </c>
      <c r="U851" s="1">
        <v>0</v>
      </c>
      <c r="V851" s="1">
        <v>0</v>
      </c>
      <c r="W851" s="1">
        <v>0</v>
      </c>
      <c r="X851" s="1">
        <v>0</v>
      </c>
      <c r="Y851" s="1">
        <v>0</v>
      </c>
      <c r="Z851" s="1">
        <v>0</v>
      </c>
      <c r="AA851" s="1">
        <v>0</v>
      </c>
      <c r="AB851" s="1">
        <v>0</v>
      </c>
      <c r="AC851" s="1">
        <v>0</v>
      </c>
      <c r="AD851" s="1">
        <v>0</v>
      </c>
      <c r="AE851" s="1">
        <v>0</v>
      </c>
      <c r="AF851" s="1">
        <v>0</v>
      </c>
      <c r="AG851" s="1">
        <v>0</v>
      </c>
      <c r="AH851" s="1">
        <v>0</v>
      </c>
      <c r="AI851" s="1">
        <v>0</v>
      </c>
      <c r="AJ851" s="1">
        <v>0</v>
      </c>
      <c r="AK851" s="1">
        <v>0</v>
      </c>
      <c r="AL851" s="1">
        <v>0</v>
      </c>
      <c r="AM851" s="1">
        <v>0</v>
      </c>
      <c r="AN851" s="1">
        <v>0</v>
      </c>
      <c r="AO851" s="1">
        <v>0</v>
      </c>
      <c r="AP851" s="1">
        <v>0</v>
      </c>
      <c r="AQ851" s="1">
        <v>0</v>
      </c>
      <c r="AR851" s="1">
        <v>0</v>
      </c>
      <c r="AS851" s="1">
        <v>0</v>
      </c>
      <c r="AT851" s="1">
        <v>0</v>
      </c>
      <c r="AU851" s="1">
        <v>0</v>
      </c>
      <c r="AV851" s="1">
        <v>0</v>
      </c>
      <c r="AW851" s="1">
        <v>0</v>
      </c>
      <c r="AX851" s="1">
        <v>0</v>
      </c>
      <c r="AY851" s="1">
        <v>0</v>
      </c>
      <c r="AZ851" s="1">
        <v>0</v>
      </c>
      <c r="BA851" s="1">
        <v>0</v>
      </c>
      <c r="BB851" s="1">
        <v>0</v>
      </c>
      <c r="BC851" s="1">
        <v>0</v>
      </c>
      <c r="BD851" s="1">
        <v>0</v>
      </c>
      <c r="BE851" s="1">
        <v>0</v>
      </c>
      <c r="BF851" s="1">
        <v>0</v>
      </c>
      <c r="BG851" s="1">
        <v>0</v>
      </c>
      <c r="BH851" s="1">
        <v>0</v>
      </c>
      <c r="BI851" s="1">
        <v>0</v>
      </c>
      <c r="BJ851" s="1">
        <v>0</v>
      </c>
      <c r="BK851" s="1">
        <v>0</v>
      </c>
    </row>
    <row r="852" spans="2:63" x14ac:dyDescent="0.2">
      <c r="B852" s="6" t="s">
        <v>159</v>
      </c>
      <c r="C852" s="4" t="s">
        <v>92</v>
      </c>
      <c r="D852" s="1">
        <v>0</v>
      </c>
      <c r="E852" s="1">
        <v>0</v>
      </c>
      <c r="F852" s="1">
        <v>0</v>
      </c>
      <c r="G852" s="1">
        <v>0</v>
      </c>
      <c r="H852" s="1">
        <v>0</v>
      </c>
      <c r="I852" s="1">
        <v>0</v>
      </c>
      <c r="J852" s="1">
        <v>0</v>
      </c>
      <c r="K852" s="1">
        <v>0</v>
      </c>
      <c r="L852" s="1">
        <v>0</v>
      </c>
      <c r="M852" s="1">
        <v>0</v>
      </c>
      <c r="N852" s="1">
        <v>0</v>
      </c>
      <c r="O852" s="1">
        <v>0</v>
      </c>
      <c r="P852" s="1">
        <v>0</v>
      </c>
      <c r="Q852" s="1">
        <v>0</v>
      </c>
      <c r="R852" s="1">
        <v>0</v>
      </c>
      <c r="S852" s="1">
        <v>0</v>
      </c>
      <c r="T852" s="1">
        <v>0</v>
      </c>
      <c r="U852" s="1">
        <v>0</v>
      </c>
      <c r="V852" s="1">
        <v>0</v>
      </c>
      <c r="W852" s="1">
        <v>0</v>
      </c>
      <c r="X852" s="1">
        <v>0</v>
      </c>
      <c r="Y852" s="1">
        <v>0</v>
      </c>
      <c r="Z852" s="1">
        <v>0</v>
      </c>
      <c r="AA852" s="1">
        <v>0</v>
      </c>
      <c r="AB852" s="1">
        <v>0</v>
      </c>
      <c r="AC852" s="1">
        <v>0</v>
      </c>
      <c r="AD852" s="1">
        <v>0</v>
      </c>
      <c r="AE852" s="1">
        <v>0</v>
      </c>
      <c r="AF852" s="1">
        <v>0</v>
      </c>
      <c r="AG852" s="1">
        <v>0</v>
      </c>
      <c r="AH852" s="1">
        <v>0</v>
      </c>
      <c r="AI852" s="1">
        <v>0</v>
      </c>
      <c r="AJ852" s="1">
        <v>0</v>
      </c>
      <c r="AK852" s="1">
        <v>0</v>
      </c>
      <c r="AL852" s="1">
        <v>0</v>
      </c>
      <c r="AM852" s="1">
        <v>0</v>
      </c>
      <c r="AN852" s="1">
        <v>0</v>
      </c>
      <c r="AO852" s="1">
        <v>0</v>
      </c>
      <c r="AP852" s="1">
        <v>0</v>
      </c>
      <c r="AQ852" s="1">
        <v>0</v>
      </c>
      <c r="AR852" s="1">
        <v>0</v>
      </c>
      <c r="AS852" s="1">
        <v>0</v>
      </c>
      <c r="AT852" s="1">
        <v>0</v>
      </c>
      <c r="AU852" s="1">
        <v>0</v>
      </c>
      <c r="AV852" s="1">
        <v>0</v>
      </c>
      <c r="AW852" s="1">
        <v>0</v>
      </c>
      <c r="AX852" s="1">
        <v>0</v>
      </c>
      <c r="AY852" s="1">
        <v>0</v>
      </c>
      <c r="AZ852" s="1">
        <v>0</v>
      </c>
      <c r="BA852" s="1">
        <v>0</v>
      </c>
      <c r="BB852" s="1">
        <v>0</v>
      </c>
      <c r="BC852" s="1">
        <v>0</v>
      </c>
      <c r="BD852" s="1">
        <v>0</v>
      </c>
      <c r="BE852" s="1">
        <v>0</v>
      </c>
      <c r="BF852" s="1">
        <v>0</v>
      </c>
      <c r="BG852" s="1">
        <v>0</v>
      </c>
      <c r="BH852" s="1">
        <v>0</v>
      </c>
      <c r="BI852" s="1">
        <v>0</v>
      </c>
      <c r="BJ852" s="1">
        <v>0</v>
      </c>
      <c r="BK852" s="1">
        <v>0</v>
      </c>
    </row>
    <row r="853" spans="2:63" x14ac:dyDescent="0.2">
      <c r="B853" s="6" t="s">
        <v>159</v>
      </c>
      <c r="C853" s="4" t="s">
        <v>93</v>
      </c>
      <c r="D853" s="1">
        <v>0</v>
      </c>
      <c r="E853" s="1">
        <v>0</v>
      </c>
      <c r="F853" s="1">
        <v>0</v>
      </c>
      <c r="G853" s="1">
        <v>0</v>
      </c>
      <c r="H853" s="1">
        <v>0</v>
      </c>
      <c r="I853" s="1">
        <v>0</v>
      </c>
      <c r="J853" s="1">
        <v>0</v>
      </c>
      <c r="K853" s="1">
        <v>0</v>
      </c>
      <c r="L853" s="1">
        <v>0</v>
      </c>
      <c r="M853" s="1">
        <v>0</v>
      </c>
      <c r="N853" s="1">
        <v>0</v>
      </c>
      <c r="O853" s="1">
        <v>0</v>
      </c>
      <c r="P853" s="1">
        <v>0</v>
      </c>
      <c r="Q853" s="1">
        <v>0</v>
      </c>
      <c r="R853" s="1">
        <v>0</v>
      </c>
      <c r="S853" s="1">
        <v>0</v>
      </c>
      <c r="T853" s="1">
        <v>0</v>
      </c>
      <c r="U853" s="1">
        <v>0</v>
      </c>
      <c r="V853" s="1">
        <v>0</v>
      </c>
      <c r="W853" s="1">
        <v>0</v>
      </c>
      <c r="X853" s="1">
        <v>0</v>
      </c>
      <c r="Y853" s="1">
        <v>0</v>
      </c>
      <c r="Z853" s="1">
        <v>0</v>
      </c>
      <c r="AA853" s="1">
        <v>0</v>
      </c>
      <c r="AB853" s="1">
        <v>0</v>
      </c>
      <c r="AC853" s="1">
        <v>0</v>
      </c>
      <c r="AD853" s="1">
        <v>0</v>
      </c>
      <c r="AE853" s="1">
        <v>0</v>
      </c>
      <c r="AF853" s="1">
        <v>0</v>
      </c>
      <c r="AG853" s="1">
        <v>0</v>
      </c>
      <c r="AH853" s="1">
        <v>0</v>
      </c>
      <c r="AI853" s="1">
        <v>0</v>
      </c>
      <c r="AJ853" s="1">
        <v>0</v>
      </c>
      <c r="AK853" s="1">
        <v>0</v>
      </c>
      <c r="AL853" s="1">
        <v>0</v>
      </c>
      <c r="AM853" s="1">
        <v>0</v>
      </c>
      <c r="AN853" s="1">
        <v>0</v>
      </c>
      <c r="AO853" s="1">
        <v>0</v>
      </c>
      <c r="AP853" s="1">
        <v>0</v>
      </c>
      <c r="AQ853" s="1">
        <v>0</v>
      </c>
      <c r="AR853" s="1">
        <v>0</v>
      </c>
      <c r="AS853" s="1">
        <v>0</v>
      </c>
      <c r="AT853" s="1">
        <v>0</v>
      </c>
      <c r="AU853" s="1">
        <v>0</v>
      </c>
      <c r="AV853" s="1">
        <v>0</v>
      </c>
      <c r="AW853" s="1">
        <v>0</v>
      </c>
      <c r="AX853" s="1">
        <v>0</v>
      </c>
      <c r="AY853" s="1">
        <v>0</v>
      </c>
      <c r="AZ853" s="1">
        <v>0</v>
      </c>
      <c r="BA853" s="1">
        <v>0</v>
      </c>
      <c r="BB853" s="1">
        <v>0</v>
      </c>
      <c r="BC853" s="1">
        <v>0</v>
      </c>
      <c r="BD853" s="1">
        <v>0</v>
      </c>
      <c r="BE853" s="1">
        <v>0</v>
      </c>
      <c r="BF853" s="1">
        <v>0</v>
      </c>
      <c r="BG853" s="1">
        <v>0</v>
      </c>
      <c r="BH853" s="1">
        <v>0</v>
      </c>
      <c r="BI853" s="1">
        <v>0</v>
      </c>
      <c r="BJ853" s="1">
        <v>0</v>
      </c>
      <c r="BK853" s="1">
        <v>0</v>
      </c>
    </row>
    <row r="854" spans="2:63" x14ac:dyDescent="0.2">
      <c r="B854" s="6" t="s">
        <v>159</v>
      </c>
      <c r="C854" s="4" t="s">
        <v>94</v>
      </c>
      <c r="D854" s="1">
        <v>0</v>
      </c>
      <c r="E854" s="1">
        <v>0</v>
      </c>
      <c r="F854" s="1">
        <v>0</v>
      </c>
      <c r="G854" s="1">
        <v>0</v>
      </c>
      <c r="H854" s="1">
        <v>0</v>
      </c>
      <c r="I854" s="1">
        <v>0</v>
      </c>
      <c r="J854" s="1">
        <v>0</v>
      </c>
      <c r="K854" s="1">
        <v>0</v>
      </c>
      <c r="L854" s="1">
        <v>0</v>
      </c>
      <c r="M854" s="1">
        <v>0</v>
      </c>
      <c r="N854" s="1">
        <v>0</v>
      </c>
      <c r="O854" s="1">
        <v>0</v>
      </c>
      <c r="P854" s="1">
        <v>0</v>
      </c>
      <c r="Q854" s="1">
        <v>0</v>
      </c>
      <c r="R854" s="1">
        <v>0</v>
      </c>
      <c r="S854" s="1">
        <v>0</v>
      </c>
      <c r="T854" s="1">
        <v>0</v>
      </c>
      <c r="U854" s="1">
        <v>0</v>
      </c>
      <c r="V854" s="1">
        <v>0</v>
      </c>
      <c r="W854" s="1">
        <v>0</v>
      </c>
      <c r="X854" s="1">
        <v>0</v>
      </c>
      <c r="Y854" s="1">
        <v>0</v>
      </c>
      <c r="Z854" s="1">
        <v>0</v>
      </c>
      <c r="AA854" s="1">
        <v>0</v>
      </c>
      <c r="AB854" s="1">
        <v>0</v>
      </c>
      <c r="AC854" s="1">
        <v>0</v>
      </c>
      <c r="AD854" s="1">
        <v>0</v>
      </c>
      <c r="AE854" s="1">
        <v>0</v>
      </c>
      <c r="AF854" s="1">
        <v>0</v>
      </c>
      <c r="AG854" s="1">
        <v>0</v>
      </c>
      <c r="AH854" s="1">
        <v>0</v>
      </c>
      <c r="AI854" s="1">
        <v>0</v>
      </c>
      <c r="AJ854" s="1">
        <v>0</v>
      </c>
      <c r="AK854" s="1">
        <v>0</v>
      </c>
      <c r="AL854" s="1">
        <v>0</v>
      </c>
      <c r="AM854" s="1">
        <v>0</v>
      </c>
      <c r="AN854" s="1">
        <v>0</v>
      </c>
      <c r="AO854" s="1">
        <v>0</v>
      </c>
      <c r="AP854" s="1">
        <v>0</v>
      </c>
      <c r="AQ854" s="1">
        <v>0</v>
      </c>
      <c r="AR854" s="1">
        <v>0</v>
      </c>
      <c r="AS854" s="1">
        <v>0</v>
      </c>
      <c r="AT854" s="1">
        <v>0</v>
      </c>
      <c r="AU854" s="1">
        <v>0</v>
      </c>
      <c r="AV854" s="1">
        <v>0</v>
      </c>
      <c r="AW854" s="1">
        <v>0</v>
      </c>
      <c r="AX854" s="1">
        <v>0</v>
      </c>
      <c r="AY854" s="1">
        <v>0</v>
      </c>
      <c r="AZ854" s="1">
        <v>0</v>
      </c>
      <c r="BA854" s="1">
        <v>0</v>
      </c>
      <c r="BB854" s="1">
        <v>0</v>
      </c>
      <c r="BC854" s="1">
        <v>0</v>
      </c>
      <c r="BD854" s="1">
        <v>0</v>
      </c>
      <c r="BE854" s="1">
        <v>0</v>
      </c>
      <c r="BF854" s="1">
        <v>0</v>
      </c>
      <c r="BG854" s="1">
        <v>0</v>
      </c>
      <c r="BH854" s="1">
        <v>0</v>
      </c>
      <c r="BI854" s="1">
        <v>0</v>
      </c>
      <c r="BJ854" s="1">
        <v>0</v>
      </c>
      <c r="BK854" s="1">
        <v>0</v>
      </c>
    </row>
    <row r="855" spans="2:63" x14ac:dyDescent="0.2">
      <c r="B855" s="6" t="s">
        <v>159</v>
      </c>
      <c r="C855" s="4" t="s">
        <v>95</v>
      </c>
      <c r="D855" s="1">
        <v>0</v>
      </c>
      <c r="E855" s="1">
        <v>0</v>
      </c>
      <c r="F855" s="1">
        <v>0</v>
      </c>
      <c r="G855" s="1">
        <v>0</v>
      </c>
      <c r="H855" s="1">
        <v>0</v>
      </c>
      <c r="I855" s="1">
        <v>0</v>
      </c>
      <c r="J855" s="1">
        <v>0</v>
      </c>
      <c r="K855" s="1">
        <v>0</v>
      </c>
      <c r="L855" s="1">
        <v>0</v>
      </c>
      <c r="M855" s="1">
        <v>0</v>
      </c>
      <c r="N855" s="1">
        <v>0</v>
      </c>
      <c r="O855" s="1">
        <v>0</v>
      </c>
      <c r="P855" s="1">
        <v>0</v>
      </c>
      <c r="Q855" s="1">
        <v>0</v>
      </c>
      <c r="R855" s="1">
        <v>0</v>
      </c>
      <c r="S855" s="1">
        <v>0</v>
      </c>
      <c r="T855" s="1">
        <v>0</v>
      </c>
      <c r="U855" s="1">
        <v>0</v>
      </c>
      <c r="V855" s="1">
        <v>0</v>
      </c>
      <c r="W855" s="1">
        <v>0</v>
      </c>
      <c r="X855" s="1">
        <v>0</v>
      </c>
      <c r="Y855" s="1">
        <v>0</v>
      </c>
      <c r="Z855" s="1">
        <v>0</v>
      </c>
      <c r="AA855" s="1">
        <v>0</v>
      </c>
      <c r="AB855" s="1">
        <v>0</v>
      </c>
      <c r="AC855" s="1">
        <v>0</v>
      </c>
      <c r="AD855" s="1">
        <v>0</v>
      </c>
      <c r="AE855" s="1">
        <v>0</v>
      </c>
      <c r="AF855" s="1">
        <v>0</v>
      </c>
      <c r="AG855" s="1">
        <v>0</v>
      </c>
      <c r="AH855" s="1">
        <v>0</v>
      </c>
      <c r="AI855" s="1">
        <v>0</v>
      </c>
      <c r="AJ855" s="1">
        <v>0</v>
      </c>
      <c r="AK855" s="1">
        <v>0</v>
      </c>
      <c r="AL855" s="1">
        <v>0</v>
      </c>
      <c r="AM855" s="1">
        <v>0</v>
      </c>
      <c r="AN855" s="1">
        <v>0</v>
      </c>
      <c r="AO855" s="1">
        <v>0</v>
      </c>
      <c r="AP855" s="1">
        <v>0</v>
      </c>
      <c r="AQ855" s="1">
        <v>0</v>
      </c>
      <c r="AR855" s="1">
        <v>0</v>
      </c>
      <c r="AS855" s="1">
        <v>0</v>
      </c>
      <c r="AT855" s="1">
        <v>0</v>
      </c>
      <c r="AU855" s="1">
        <v>0</v>
      </c>
      <c r="AV855" s="1">
        <v>0</v>
      </c>
      <c r="AW855" s="1">
        <v>0</v>
      </c>
      <c r="AX855" s="1">
        <v>0</v>
      </c>
      <c r="AY855" s="1">
        <v>0</v>
      </c>
      <c r="AZ855" s="1">
        <v>0</v>
      </c>
      <c r="BA855" s="1">
        <v>0</v>
      </c>
      <c r="BB855" s="1">
        <v>0</v>
      </c>
      <c r="BC855" s="1">
        <v>0</v>
      </c>
      <c r="BD855" s="1">
        <v>0</v>
      </c>
      <c r="BE855" s="1">
        <v>0</v>
      </c>
      <c r="BF855" s="1">
        <v>0</v>
      </c>
      <c r="BG855" s="1">
        <v>0</v>
      </c>
      <c r="BH855" s="1">
        <v>0</v>
      </c>
      <c r="BI855" s="1">
        <v>0</v>
      </c>
      <c r="BJ855" s="1">
        <v>0</v>
      </c>
      <c r="BK855" s="1">
        <v>0</v>
      </c>
    </row>
    <row r="856" spans="2:63" x14ac:dyDescent="0.2">
      <c r="B856" s="6" t="s">
        <v>159</v>
      </c>
      <c r="C856" s="4" t="s">
        <v>96</v>
      </c>
      <c r="D856" s="1">
        <v>0</v>
      </c>
      <c r="E856" s="1">
        <v>0</v>
      </c>
      <c r="F856" s="1">
        <v>0</v>
      </c>
      <c r="G856" s="1">
        <v>0</v>
      </c>
      <c r="H856" s="1">
        <v>0</v>
      </c>
      <c r="I856" s="1">
        <v>0</v>
      </c>
      <c r="J856" s="1">
        <v>0</v>
      </c>
      <c r="K856" s="1">
        <v>0</v>
      </c>
      <c r="L856" s="1">
        <v>0</v>
      </c>
      <c r="M856" s="1">
        <v>0</v>
      </c>
      <c r="N856" s="1">
        <v>0</v>
      </c>
      <c r="O856" s="1">
        <v>0</v>
      </c>
      <c r="P856" s="1">
        <v>0</v>
      </c>
      <c r="Q856" s="1">
        <v>0</v>
      </c>
      <c r="R856" s="1">
        <v>0</v>
      </c>
      <c r="S856" s="1">
        <v>0</v>
      </c>
      <c r="T856" s="1">
        <v>0</v>
      </c>
      <c r="U856" s="1">
        <v>0</v>
      </c>
      <c r="V856" s="1">
        <v>0</v>
      </c>
      <c r="W856" s="1">
        <v>0</v>
      </c>
      <c r="X856" s="1">
        <v>0</v>
      </c>
      <c r="Y856" s="1">
        <v>0</v>
      </c>
      <c r="Z856" s="1">
        <v>0</v>
      </c>
      <c r="AA856" s="1">
        <v>0</v>
      </c>
      <c r="AB856" s="1">
        <v>0</v>
      </c>
      <c r="AC856" s="1">
        <v>0</v>
      </c>
      <c r="AD856" s="1">
        <v>0</v>
      </c>
      <c r="AE856" s="1">
        <v>0</v>
      </c>
      <c r="AF856" s="1">
        <v>0</v>
      </c>
      <c r="AG856" s="1">
        <v>0</v>
      </c>
      <c r="AH856" s="1">
        <v>0</v>
      </c>
      <c r="AI856" s="1">
        <v>0</v>
      </c>
      <c r="AJ856" s="1">
        <v>0</v>
      </c>
      <c r="AK856" s="1">
        <v>0</v>
      </c>
      <c r="AL856" s="1">
        <v>0</v>
      </c>
      <c r="AM856" s="1">
        <v>0</v>
      </c>
      <c r="AN856" s="1">
        <v>0</v>
      </c>
      <c r="AO856" s="1">
        <v>0</v>
      </c>
      <c r="AP856" s="1">
        <v>0</v>
      </c>
      <c r="AQ856" s="1">
        <v>0</v>
      </c>
      <c r="AR856" s="1">
        <v>0</v>
      </c>
      <c r="AS856" s="1">
        <v>0</v>
      </c>
      <c r="AT856" s="1">
        <v>0</v>
      </c>
      <c r="AU856" s="1">
        <v>0</v>
      </c>
      <c r="AV856" s="1">
        <v>0</v>
      </c>
      <c r="AW856" s="1">
        <v>0</v>
      </c>
      <c r="AX856" s="1">
        <v>0</v>
      </c>
      <c r="AY856" s="1">
        <v>0</v>
      </c>
      <c r="AZ856" s="1">
        <v>0</v>
      </c>
      <c r="BA856" s="1">
        <v>0</v>
      </c>
      <c r="BB856" s="1">
        <v>0</v>
      </c>
      <c r="BC856" s="1">
        <v>0</v>
      </c>
      <c r="BD856" s="1">
        <v>0</v>
      </c>
      <c r="BE856" s="1">
        <v>0</v>
      </c>
      <c r="BF856" s="1">
        <v>0</v>
      </c>
      <c r="BG856" s="1">
        <v>0</v>
      </c>
      <c r="BH856" s="1">
        <v>0</v>
      </c>
      <c r="BI856" s="1">
        <v>0</v>
      </c>
      <c r="BJ856" s="1">
        <v>0</v>
      </c>
      <c r="BK856" s="1">
        <v>0</v>
      </c>
    </row>
    <row r="857" spans="2:63" x14ac:dyDescent="0.2">
      <c r="B857" s="6" t="s">
        <v>159</v>
      </c>
      <c r="C857" s="4" t="s">
        <v>97</v>
      </c>
      <c r="D857" s="1">
        <v>0</v>
      </c>
      <c r="E857" s="1">
        <v>0</v>
      </c>
      <c r="F857" s="1">
        <v>0</v>
      </c>
      <c r="G857" s="1">
        <v>0</v>
      </c>
      <c r="H857" s="1">
        <v>0</v>
      </c>
      <c r="I857" s="1">
        <v>0</v>
      </c>
      <c r="J857" s="1">
        <v>0</v>
      </c>
      <c r="K857" s="1">
        <v>0</v>
      </c>
      <c r="L857" s="1">
        <v>0</v>
      </c>
      <c r="M857" s="1">
        <v>0</v>
      </c>
      <c r="N857" s="1">
        <v>0</v>
      </c>
      <c r="O857" s="1">
        <v>0</v>
      </c>
      <c r="P857" s="1">
        <v>0</v>
      </c>
      <c r="Q857" s="1">
        <v>0</v>
      </c>
      <c r="R857" s="1">
        <v>0</v>
      </c>
      <c r="S857" s="1">
        <v>0</v>
      </c>
      <c r="T857" s="1">
        <v>0</v>
      </c>
      <c r="U857" s="1">
        <v>0</v>
      </c>
      <c r="V857" s="1">
        <v>0</v>
      </c>
      <c r="W857" s="1">
        <v>0</v>
      </c>
      <c r="X857" s="1">
        <v>0</v>
      </c>
      <c r="Y857" s="1">
        <v>0</v>
      </c>
      <c r="Z857" s="1">
        <v>0</v>
      </c>
      <c r="AA857" s="1">
        <v>0</v>
      </c>
      <c r="AB857" s="1">
        <v>0</v>
      </c>
      <c r="AC857" s="1">
        <v>0</v>
      </c>
      <c r="AD857" s="1">
        <v>0</v>
      </c>
      <c r="AE857" s="1">
        <v>0</v>
      </c>
      <c r="AF857" s="1">
        <v>0</v>
      </c>
      <c r="AG857" s="1">
        <v>0</v>
      </c>
      <c r="AH857" s="1">
        <v>0</v>
      </c>
      <c r="AI857" s="1">
        <v>0</v>
      </c>
      <c r="AJ857" s="1">
        <v>0</v>
      </c>
      <c r="AK857" s="1">
        <v>0</v>
      </c>
      <c r="AL857" s="1">
        <v>0</v>
      </c>
      <c r="AM857" s="1">
        <v>0</v>
      </c>
      <c r="AN857" s="1">
        <v>0</v>
      </c>
      <c r="AO857" s="1">
        <v>0</v>
      </c>
      <c r="AP857" s="1">
        <v>0</v>
      </c>
      <c r="AQ857" s="1">
        <v>0</v>
      </c>
      <c r="AR857" s="1">
        <v>0</v>
      </c>
      <c r="AS857" s="1">
        <v>0</v>
      </c>
      <c r="AT857" s="1">
        <v>0</v>
      </c>
      <c r="AU857" s="1">
        <v>0</v>
      </c>
      <c r="AV857" s="1">
        <v>0</v>
      </c>
      <c r="AW857" s="1">
        <v>0</v>
      </c>
      <c r="AX857" s="1">
        <v>0</v>
      </c>
      <c r="AY857" s="1">
        <v>0</v>
      </c>
      <c r="AZ857" s="1">
        <v>0</v>
      </c>
      <c r="BA857" s="1">
        <v>0</v>
      </c>
      <c r="BB857" s="1">
        <v>0</v>
      </c>
      <c r="BC857" s="1">
        <v>0</v>
      </c>
      <c r="BD857" s="1">
        <v>0</v>
      </c>
      <c r="BE857" s="1">
        <v>0</v>
      </c>
      <c r="BF857" s="1">
        <v>0</v>
      </c>
      <c r="BG857" s="1">
        <v>0</v>
      </c>
      <c r="BH857" s="1">
        <v>0</v>
      </c>
      <c r="BI857" s="1">
        <v>0</v>
      </c>
      <c r="BJ857" s="1">
        <v>0</v>
      </c>
      <c r="BK857" s="1">
        <v>0</v>
      </c>
    </row>
    <row r="858" spans="2:63" x14ac:dyDescent="0.2">
      <c r="B858" s="6" t="s">
        <v>159</v>
      </c>
      <c r="C858" s="4" t="s">
        <v>98</v>
      </c>
      <c r="D858" s="1">
        <v>0</v>
      </c>
      <c r="E858" s="1">
        <v>0</v>
      </c>
      <c r="F858" s="1">
        <v>0</v>
      </c>
      <c r="G858" s="1">
        <v>0</v>
      </c>
      <c r="H858" s="1">
        <v>0</v>
      </c>
      <c r="I858" s="1">
        <v>0</v>
      </c>
      <c r="J858" s="1">
        <v>0</v>
      </c>
      <c r="K858" s="1">
        <v>0</v>
      </c>
      <c r="L858" s="1">
        <v>0</v>
      </c>
      <c r="M858" s="1">
        <v>0</v>
      </c>
      <c r="N858" s="1">
        <v>0</v>
      </c>
      <c r="O858" s="1">
        <v>0</v>
      </c>
      <c r="P858" s="1">
        <v>0</v>
      </c>
      <c r="Q858" s="1">
        <v>0</v>
      </c>
      <c r="R858" s="1">
        <v>0</v>
      </c>
      <c r="S858" s="1">
        <v>0</v>
      </c>
      <c r="T858" s="1">
        <v>0</v>
      </c>
      <c r="U858" s="1">
        <v>0</v>
      </c>
      <c r="V858" s="1">
        <v>0</v>
      </c>
      <c r="W858" s="1">
        <v>0</v>
      </c>
      <c r="X858" s="1">
        <v>0</v>
      </c>
      <c r="Y858" s="1">
        <v>0</v>
      </c>
      <c r="Z858" s="1">
        <v>0</v>
      </c>
      <c r="AA858" s="1">
        <v>0</v>
      </c>
      <c r="AB858" s="1">
        <v>0</v>
      </c>
      <c r="AC858" s="1">
        <v>0</v>
      </c>
      <c r="AD858" s="1">
        <v>0</v>
      </c>
      <c r="AE858" s="1">
        <v>0</v>
      </c>
      <c r="AF858" s="1">
        <v>0</v>
      </c>
      <c r="AG858" s="1">
        <v>0</v>
      </c>
      <c r="AH858" s="1">
        <v>0</v>
      </c>
      <c r="AI858" s="1">
        <v>0</v>
      </c>
      <c r="AJ858" s="1">
        <v>0</v>
      </c>
      <c r="AK858" s="1">
        <v>0</v>
      </c>
      <c r="AL858" s="1">
        <v>0</v>
      </c>
      <c r="AM858" s="1">
        <v>0</v>
      </c>
      <c r="AN858" s="1">
        <v>0</v>
      </c>
      <c r="AO858" s="1">
        <v>0</v>
      </c>
      <c r="AP858" s="1">
        <v>0</v>
      </c>
      <c r="AQ858" s="1">
        <v>0</v>
      </c>
      <c r="AR858" s="1">
        <v>0</v>
      </c>
      <c r="AS858" s="1">
        <v>0</v>
      </c>
      <c r="AT858" s="1">
        <v>0</v>
      </c>
      <c r="AU858" s="1">
        <v>0</v>
      </c>
      <c r="AV858" s="1">
        <v>0</v>
      </c>
      <c r="AW858" s="1">
        <v>0</v>
      </c>
      <c r="AX858" s="1">
        <v>0</v>
      </c>
      <c r="AY858" s="1">
        <v>0</v>
      </c>
      <c r="AZ858" s="1">
        <v>0</v>
      </c>
      <c r="BA858" s="1">
        <v>0</v>
      </c>
      <c r="BB858" s="1">
        <v>0</v>
      </c>
      <c r="BC858" s="1">
        <v>0</v>
      </c>
      <c r="BD858" s="1">
        <v>0</v>
      </c>
      <c r="BE858" s="1">
        <v>0</v>
      </c>
      <c r="BF858" s="1">
        <v>0</v>
      </c>
      <c r="BG858" s="1">
        <v>0</v>
      </c>
      <c r="BH858" s="1">
        <v>0</v>
      </c>
      <c r="BI858" s="1">
        <v>0</v>
      </c>
      <c r="BJ858" s="1">
        <v>0</v>
      </c>
      <c r="BK858" s="1">
        <v>0</v>
      </c>
    </row>
    <row r="859" spans="2:63" x14ac:dyDescent="0.2">
      <c r="B859" s="6" t="s">
        <v>159</v>
      </c>
      <c r="C859" s="4" t="s">
        <v>99</v>
      </c>
      <c r="D859" s="1">
        <v>0</v>
      </c>
      <c r="E859" s="1">
        <v>0</v>
      </c>
      <c r="F859" s="1">
        <v>0</v>
      </c>
      <c r="G859" s="1">
        <v>0</v>
      </c>
      <c r="H859" s="1">
        <v>0</v>
      </c>
      <c r="I859" s="1">
        <v>0</v>
      </c>
      <c r="J859" s="1">
        <v>0</v>
      </c>
      <c r="K859" s="1">
        <v>0</v>
      </c>
      <c r="L859" s="1">
        <v>0</v>
      </c>
      <c r="M859" s="1">
        <v>0</v>
      </c>
      <c r="N859" s="1">
        <v>0</v>
      </c>
      <c r="O859" s="1">
        <v>0</v>
      </c>
      <c r="P859" s="1">
        <v>0</v>
      </c>
      <c r="Q859" s="1">
        <v>0</v>
      </c>
      <c r="R859" s="1">
        <v>0</v>
      </c>
      <c r="S859" s="1">
        <v>0</v>
      </c>
      <c r="T859" s="1">
        <v>0</v>
      </c>
      <c r="U859" s="1">
        <v>0</v>
      </c>
      <c r="V859" s="1">
        <v>0</v>
      </c>
      <c r="W859" s="1">
        <v>0</v>
      </c>
      <c r="X859" s="1">
        <v>0</v>
      </c>
      <c r="Y859" s="1">
        <v>0</v>
      </c>
      <c r="Z859" s="1">
        <v>0</v>
      </c>
      <c r="AA859" s="1">
        <v>0</v>
      </c>
      <c r="AB859" s="1">
        <v>0</v>
      </c>
      <c r="AC859" s="1">
        <v>0</v>
      </c>
      <c r="AD859" s="1">
        <v>0</v>
      </c>
      <c r="AE859" s="1">
        <v>0</v>
      </c>
      <c r="AF859" s="1">
        <v>0</v>
      </c>
      <c r="AG859" s="1">
        <v>0</v>
      </c>
      <c r="AH859" s="1">
        <v>0</v>
      </c>
      <c r="AI859" s="1">
        <v>0</v>
      </c>
      <c r="AJ859" s="1">
        <v>0</v>
      </c>
      <c r="AK859" s="1">
        <v>0</v>
      </c>
      <c r="AL859" s="1">
        <v>0</v>
      </c>
      <c r="AM859" s="1">
        <v>0</v>
      </c>
      <c r="AN859" s="1">
        <v>0</v>
      </c>
      <c r="AO859" s="1">
        <v>0</v>
      </c>
      <c r="AP859" s="1">
        <v>0</v>
      </c>
      <c r="AQ859" s="1">
        <v>0</v>
      </c>
      <c r="AR859" s="1">
        <v>0</v>
      </c>
      <c r="AS859" s="1">
        <v>0</v>
      </c>
      <c r="AT859" s="1">
        <v>0</v>
      </c>
      <c r="AU859" s="1">
        <v>0</v>
      </c>
      <c r="AV859" s="1">
        <v>0</v>
      </c>
      <c r="AW859" s="1">
        <v>0</v>
      </c>
      <c r="AX859" s="1">
        <v>0</v>
      </c>
      <c r="AY859" s="1">
        <v>0</v>
      </c>
      <c r="AZ859" s="1">
        <v>0</v>
      </c>
      <c r="BA859" s="1">
        <v>0</v>
      </c>
      <c r="BB859" s="1">
        <v>0</v>
      </c>
      <c r="BC859" s="1">
        <v>0</v>
      </c>
      <c r="BD859" s="1">
        <v>0</v>
      </c>
      <c r="BE859" s="1">
        <v>0</v>
      </c>
      <c r="BF859" s="1">
        <v>0</v>
      </c>
      <c r="BG859" s="1">
        <v>0</v>
      </c>
      <c r="BH859" s="1">
        <v>0</v>
      </c>
      <c r="BI859" s="1">
        <v>0</v>
      </c>
      <c r="BJ859" s="1">
        <v>0</v>
      </c>
      <c r="BK859" s="1">
        <v>0</v>
      </c>
    </row>
    <row r="860" spans="2:63" x14ac:dyDescent="0.2">
      <c r="B860" s="6" t="s">
        <v>159</v>
      </c>
      <c r="C860" s="4" t="s">
        <v>100</v>
      </c>
      <c r="D860" s="1">
        <v>0</v>
      </c>
      <c r="E860" s="1">
        <v>0</v>
      </c>
      <c r="F860" s="1">
        <v>0</v>
      </c>
      <c r="G860" s="1">
        <v>0</v>
      </c>
      <c r="H860" s="1">
        <v>0</v>
      </c>
      <c r="I860" s="1">
        <v>0</v>
      </c>
      <c r="J860" s="1">
        <v>0</v>
      </c>
      <c r="K860" s="1">
        <v>0</v>
      </c>
      <c r="L860" s="1">
        <v>0</v>
      </c>
      <c r="M860" s="1">
        <v>0</v>
      </c>
      <c r="N860" s="1">
        <v>0</v>
      </c>
      <c r="O860" s="1">
        <v>0</v>
      </c>
      <c r="P860" s="1">
        <v>0</v>
      </c>
      <c r="Q860" s="1">
        <v>0</v>
      </c>
      <c r="R860" s="1">
        <v>0</v>
      </c>
      <c r="S860" s="1">
        <v>0</v>
      </c>
      <c r="T860" s="1">
        <v>0</v>
      </c>
      <c r="U860" s="1">
        <v>0</v>
      </c>
      <c r="V860" s="1">
        <v>0</v>
      </c>
      <c r="W860" s="1">
        <v>0</v>
      </c>
      <c r="X860" s="1">
        <v>0</v>
      </c>
      <c r="Y860" s="1">
        <v>0</v>
      </c>
      <c r="Z860" s="1">
        <v>0</v>
      </c>
      <c r="AA860" s="1">
        <v>0</v>
      </c>
      <c r="AB860" s="1">
        <v>0</v>
      </c>
      <c r="AC860" s="1">
        <v>0</v>
      </c>
      <c r="AD860" s="1">
        <v>0</v>
      </c>
      <c r="AE860" s="1">
        <v>0</v>
      </c>
      <c r="AF860" s="1">
        <v>0</v>
      </c>
      <c r="AG860" s="1">
        <v>0</v>
      </c>
      <c r="AH860" s="1">
        <v>0</v>
      </c>
      <c r="AI860" s="1">
        <v>0</v>
      </c>
      <c r="AJ860" s="1">
        <v>0</v>
      </c>
      <c r="AK860" s="1">
        <v>0</v>
      </c>
      <c r="AL860" s="1">
        <v>0</v>
      </c>
      <c r="AM860" s="1">
        <v>0</v>
      </c>
      <c r="AN860" s="1">
        <v>0</v>
      </c>
      <c r="AO860" s="1">
        <v>0</v>
      </c>
      <c r="AP860" s="1">
        <v>0</v>
      </c>
      <c r="AQ860" s="1">
        <v>0</v>
      </c>
      <c r="AR860" s="1">
        <v>0</v>
      </c>
      <c r="AS860" s="1">
        <v>0</v>
      </c>
      <c r="AT860" s="1">
        <v>0</v>
      </c>
      <c r="AU860" s="1">
        <v>0</v>
      </c>
      <c r="AV860" s="1">
        <v>0</v>
      </c>
      <c r="AW860" s="1">
        <v>0</v>
      </c>
      <c r="AX860" s="1">
        <v>0</v>
      </c>
      <c r="AY860" s="1">
        <v>0</v>
      </c>
      <c r="AZ860" s="1">
        <v>0</v>
      </c>
      <c r="BA860" s="1">
        <v>0</v>
      </c>
      <c r="BB860" s="1">
        <v>0</v>
      </c>
      <c r="BC860" s="1">
        <v>0</v>
      </c>
      <c r="BD860" s="1">
        <v>0</v>
      </c>
      <c r="BE860" s="1">
        <v>0</v>
      </c>
      <c r="BF860" s="1">
        <v>0</v>
      </c>
      <c r="BG860" s="1">
        <v>0</v>
      </c>
      <c r="BH860" s="1">
        <v>0</v>
      </c>
      <c r="BI860" s="1">
        <v>0</v>
      </c>
      <c r="BJ860" s="1">
        <v>0</v>
      </c>
      <c r="BK860" s="1">
        <v>0</v>
      </c>
    </row>
    <row r="861" spans="2:63" x14ac:dyDescent="0.2">
      <c r="B861" s="6" t="s">
        <v>159</v>
      </c>
      <c r="C861" s="4" t="s">
        <v>101</v>
      </c>
      <c r="D861" s="1">
        <v>0</v>
      </c>
      <c r="E861" s="1">
        <v>0</v>
      </c>
      <c r="F861" s="1">
        <v>0</v>
      </c>
      <c r="G861" s="1">
        <v>0</v>
      </c>
      <c r="H861" s="1">
        <v>0</v>
      </c>
      <c r="I861" s="1">
        <v>0</v>
      </c>
      <c r="J861" s="1">
        <v>0</v>
      </c>
      <c r="K861" s="1">
        <v>0</v>
      </c>
      <c r="L861" s="1">
        <v>0</v>
      </c>
      <c r="M861" s="1">
        <v>0</v>
      </c>
      <c r="N861" s="1">
        <v>0</v>
      </c>
      <c r="O861" s="1">
        <v>0</v>
      </c>
      <c r="P861" s="1">
        <v>0</v>
      </c>
      <c r="Q861" s="1">
        <v>0</v>
      </c>
      <c r="R861" s="1">
        <v>0</v>
      </c>
      <c r="S861" s="1">
        <v>0</v>
      </c>
      <c r="T861" s="1">
        <v>0</v>
      </c>
      <c r="U861" s="1">
        <v>0</v>
      </c>
      <c r="V861" s="1">
        <v>0</v>
      </c>
      <c r="W861" s="1">
        <v>0</v>
      </c>
      <c r="X861" s="1">
        <v>0</v>
      </c>
      <c r="Y861" s="1">
        <v>0</v>
      </c>
      <c r="Z861" s="1">
        <v>0</v>
      </c>
      <c r="AA861" s="1">
        <v>0</v>
      </c>
      <c r="AB861" s="1">
        <v>0</v>
      </c>
      <c r="AC861" s="1">
        <v>0</v>
      </c>
      <c r="AD861" s="1">
        <v>0</v>
      </c>
      <c r="AE861" s="1">
        <v>0</v>
      </c>
      <c r="AF861" s="1">
        <v>0</v>
      </c>
      <c r="AG861" s="1">
        <v>0</v>
      </c>
      <c r="AH861" s="1">
        <v>0</v>
      </c>
      <c r="AI861" s="1">
        <v>0</v>
      </c>
      <c r="AJ861" s="1">
        <v>0</v>
      </c>
      <c r="AK861" s="1">
        <v>0</v>
      </c>
      <c r="AL861" s="1">
        <v>0</v>
      </c>
      <c r="AM861" s="1">
        <v>0</v>
      </c>
      <c r="AN861" s="1">
        <v>0</v>
      </c>
      <c r="AO861" s="1">
        <v>0</v>
      </c>
      <c r="AP861" s="1">
        <v>0</v>
      </c>
      <c r="AQ861" s="1">
        <v>0</v>
      </c>
      <c r="AR861" s="1">
        <v>0</v>
      </c>
      <c r="AS861" s="1">
        <v>0</v>
      </c>
      <c r="AT861" s="1">
        <v>0</v>
      </c>
      <c r="AU861" s="1">
        <v>0</v>
      </c>
      <c r="AV861" s="1">
        <v>0</v>
      </c>
      <c r="AW861" s="1">
        <v>0</v>
      </c>
      <c r="AX861" s="1">
        <v>0</v>
      </c>
      <c r="AY861" s="1">
        <v>0</v>
      </c>
      <c r="AZ861" s="1">
        <v>0</v>
      </c>
      <c r="BA861" s="1">
        <v>0</v>
      </c>
      <c r="BB861" s="1">
        <v>0</v>
      </c>
      <c r="BC861" s="1">
        <v>0</v>
      </c>
      <c r="BD861" s="1">
        <v>0</v>
      </c>
      <c r="BE861" s="1">
        <v>0</v>
      </c>
      <c r="BF861" s="1">
        <v>0</v>
      </c>
      <c r="BG861" s="1">
        <v>0</v>
      </c>
      <c r="BH861" s="1">
        <v>0</v>
      </c>
      <c r="BI861" s="1">
        <v>0</v>
      </c>
      <c r="BJ861" s="1">
        <v>0</v>
      </c>
      <c r="BK861" s="1">
        <v>0</v>
      </c>
    </row>
    <row r="862" spans="2:63" x14ac:dyDescent="0.2">
      <c r="B862" s="6" t="s">
        <v>159</v>
      </c>
      <c r="C862" s="4" t="s">
        <v>102</v>
      </c>
      <c r="D862" s="1">
        <v>0</v>
      </c>
      <c r="E862" s="1">
        <v>0</v>
      </c>
      <c r="F862" s="1">
        <v>0</v>
      </c>
      <c r="G862" s="1">
        <v>0</v>
      </c>
      <c r="H862" s="1">
        <v>0</v>
      </c>
      <c r="I862" s="1">
        <v>0</v>
      </c>
      <c r="J862" s="1">
        <v>0</v>
      </c>
      <c r="K862" s="1">
        <v>0</v>
      </c>
      <c r="L862" s="1">
        <v>0</v>
      </c>
      <c r="M862" s="1">
        <v>0</v>
      </c>
      <c r="N862" s="1">
        <v>0</v>
      </c>
      <c r="O862" s="1">
        <v>0</v>
      </c>
      <c r="P862" s="1">
        <v>0</v>
      </c>
      <c r="Q862" s="1">
        <v>0</v>
      </c>
      <c r="R862" s="1">
        <v>0</v>
      </c>
      <c r="S862" s="1">
        <v>0</v>
      </c>
      <c r="T862" s="1">
        <v>0</v>
      </c>
      <c r="U862" s="1">
        <v>0</v>
      </c>
      <c r="V862" s="1">
        <v>0</v>
      </c>
      <c r="W862" s="1">
        <v>0</v>
      </c>
      <c r="X862" s="1">
        <v>0</v>
      </c>
      <c r="Y862" s="1">
        <v>0</v>
      </c>
      <c r="Z862" s="1">
        <v>0</v>
      </c>
      <c r="AA862" s="1">
        <v>0</v>
      </c>
      <c r="AB862" s="1">
        <v>0</v>
      </c>
      <c r="AC862" s="1">
        <v>0</v>
      </c>
      <c r="AD862" s="1">
        <v>0</v>
      </c>
      <c r="AE862" s="1">
        <v>0</v>
      </c>
      <c r="AF862" s="1">
        <v>0</v>
      </c>
      <c r="AG862" s="1">
        <v>0</v>
      </c>
      <c r="AH862" s="1">
        <v>0</v>
      </c>
      <c r="AI862" s="1">
        <v>0</v>
      </c>
      <c r="AJ862" s="1">
        <v>0</v>
      </c>
      <c r="AK862" s="1">
        <v>0</v>
      </c>
      <c r="AL862" s="1">
        <v>0</v>
      </c>
      <c r="AM862" s="1">
        <v>0</v>
      </c>
      <c r="AN862" s="1">
        <v>0</v>
      </c>
      <c r="AO862" s="1">
        <v>0</v>
      </c>
      <c r="AP862" s="1">
        <v>0</v>
      </c>
      <c r="AQ862" s="1">
        <v>0</v>
      </c>
      <c r="AR862" s="1">
        <v>0</v>
      </c>
      <c r="AS862" s="1">
        <v>0</v>
      </c>
      <c r="AT862" s="1">
        <v>0</v>
      </c>
      <c r="AU862" s="1">
        <v>0</v>
      </c>
      <c r="AV862" s="1">
        <v>0</v>
      </c>
      <c r="AW862" s="1">
        <v>0</v>
      </c>
      <c r="AX862" s="1">
        <v>0</v>
      </c>
      <c r="AY862" s="1">
        <v>0</v>
      </c>
      <c r="AZ862" s="1">
        <v>0</v>
      </c>
      <c r="BA862" s="1">
        <v>0</v>
      </c>
      <c r="BB862" s="1">
        <v>0</v>
      </c>
      <c r="BC862" s="1">
        <v>0</v>
      </c>
      <c r="BD862" s="1">
        <v>0</v>
      </c>
      <c r="BE862" s="1">
        <v>0</v>
      </c>
      <c r="BF862" s="1">
        <v>0</v>
      </c>
      <c r="BG862" s="1">
        <v>0</v>
      </c>
      <c r="BH862" s="1">
        <v>0</v>
      </c>
      <c r="BI862" s="1">
        <v>0</v>
      </c>
      <c r="BJ862" s="1">
        <v>0</v>
      </c>
      <c r="BK862" s="1">
        <v>0</v>
      </c>
    </row>
    <row r="863" spans="2:63" x14ac:dyDescent="0.2">
      <c r="B863" s="6" t="s">
        <v>159</v>
      </c>
      <c r="C863" s="4" t="s">
        <v>103</v>
      </c>
      <c r="D863" s="1">
        <v>0</v>
      </c>
      <c r="E863" s="1">
        <v>0</v>
      </c>
      <c r="F863" s="1">
        <v>0</v>
      </c>
      <c r="G863" s="1">
        <v>0</v>
      </c>
      <c r="H863" s="1">
        <v>0</v>
      </c>
      <c r="I863" s="1">
        <v>0</v>
      </c>
      <c r="J863" s="1">
        <v>0</v>
      </c>
      <c r="K863" s="1">
        <v>0</v>
      </c>
      <c r="L863" s="1">
        <v>0</v>
      </c>
      <c r="M863" s="1">
        <v>0</v>
      </c>
      <c r="N863" s="1">
        <v>0</v>
      </c>
      <c r="O863" s="1">
        <v>0</v>
      </c>
      <c r="P863" s="1">
        <v>0</v>
      </c>
      <c r="Q863" s="1">
        <v>0</v>
      </c>
      <c r="R863" s="1">
        <v>0</v>
      </c>
      <c r="S863" s="1">
        <v>0</v>
      </c>
      <c r="T863" s="1">
        <v>0</v>
      </c>
      <c r="U863" s="1">
        <v>0</v>
      </c>
      <c r="V863" s="1">
        <v>0</v>
      </c>
      <c r="W863" s="1">
        <v>0</v>
      </c>
      <c r="X863" s="1">
        <v>0</v>
      </c>
      <c r="Y863" s="1">
        <v>0</v>
      </c>
      <c r="Z863" s="1">
        <v>0</v>
      </c>
      <c r="AA863" s="1">
        <v>0</v>
      </c>
      <c r="AB863" s="1">
        <v>0</v>
      </c>
      <c r="AC863" s="1">
        <v>0</v>
      </c>
      <c r="AD863" s="1">
        <v>0</v>
      </c>
      <c r="AE863" s="1">
        <v>0</v>
      </c>
      <c r="AF863" s="1">
        <v>0</v>
      </c>
      <c r="AG863" s="1">
        <v>0</v>
      </c>
      <c r="AH863" s="1">
        <v>0</v>
      </c>
      <c r="AI863" s="1">
        <v>0</v>
      </c>
      <c r="AJ863" s="1">
        <v>0</v>
      </c>
      <c r="AK863" s="1">
        <v>0</v>
      </c>
      <c r="AL863" s="1">
        <v>0</v>
      </c>
      <c r="AM863" s="1">
        <v>0</v>
      </c>
      <c r="AN863" s="1">
        <v>0</v>
      </c>
      <c r="AO863" s="1">
        <v>0</v>
      </c>
      <c r="AP863" s="1">
        <v>0</v>
      </c>
      <c r="AQ863" s="1">
        <v>0</v>
      </c>
      <c r="AR863" s="1">
        <v>0</v>
      </c>
      <c r="AS863" s="1">
        <v>0</v>
      </c>
      <c r="AT863" s="1">
        <v>0</v>
      </c>
      <c r="AU863" s="1">
        <v>0</v>
      </c>
      <c r="AV863" s="1">
        <v>0</v>
      </c>
      <c r="AW863" s="1">
        <v>0</v>
      </c>
      <c r="AX863" s="1">
        <v>0</v>
      </c>
      <c r="AY863" s="1">
        <v>0</v>
      </c>
      <c r="AZ863" s="1">
        <v>0</v>
      </c>
      <c r="BA863" s="1">
        <v>0</v>
      </c>
      <c r="BB863" s="1">
        <v>0</v>
      </c>
      <c r="BC863" s="1">
        <v>0</v>
      </c>
      <c r="BD863" s="1">
        <v>0</v>
      </c>
      <c r="BE863" s="1">
        <v>0</v>
      </c>
      <c r="BF863" s="1">
        <v>0</v>
      </c>
      <c r="BG863" s="1">
        <v>0</v>
      </c>
      <c r="BH863" s="1">
        <v>0</v>
      </c>
      <c r="BI863" s="1">
        <v>0</v>
      </c>
      <c r="BJ863" s="1">
        <v>0</v>
      </c>
      <c r="BK863" s="1">
        <v>0</v>
      </c>
    </row>
    <row r="864" spans="2:63" x14ac:dyDescent="0.2">
      <c r="B864" s="6" t="s">
        <v>159</v>
      </c>
      <c r="C864" s="4" t="s">
        <v>104</v>
      </c>
      <c r="D864" s="1">
        <v>0</v>
      </c>
      <c r="E864" s="1">
        <v>0</v>
      </c>
      <c r="F864" s="1">
        <v>0</v>
      </c>
      <c r="G864" s="1">
        <v>0</v>
      </c>
      <c r="H864" s="1">
        <v>0</v>
      </c>
      <c r="I864" s="1">
        <v>0</v>
      </c>
      <c r="J864" s="1">
        <v>0</v>
      </c>
      <c r="K864" s="1">
        <v>0</v>
      </c>
      <c r="L864" s="1">
        <v>0</v>
      </c>
      <c r="M864" s="1">
        <v>0</v>
      </c>
      <c r="N864" s="1">
        <v>0</v>
      </c>
      <c r="O864" s="1">
        <v>0</v>
      </c>
      <c r="P864" s="1">
        <v>0</v>
      </c>
      <c r="Q864" s="1">
        <v>0</v>
      </c>
      <c r="R864" s="1">
        <v>0</v>
      </c>
      <c r="S864" s="1">
        <v>0</v>
      </c>
      <c r="T864" s="1">
        <v>0</v>
      </c>
      <c r="U864" s="1">
        <v>0</v>
      </c>
      <c r="V864" s="1">
        <v>0</v>
      </c>
      <c r="W864" s="1">
        <v>0</v>
      </c>
      <c r="X864" s="1">
        <v>0</v>
      </c>
      <c r="Y864" s="1">
        <v>0</v>
      </c>
      <c r="Z864" s="1">
        <v>0</v>
      </c>
      <c r="AA864" s="1">
        <v>0</v>
      </c>
      <c r="AB864" s="1">
        <v>0</v>
      </c>
      <c r="AC864" s="1">
        <v>0</v>
      </c>
      <c r="AD864" s="1">
        <v>0</v>
      </c>
      <c r="AE864" s="1">
        <v>0</v>
      </c>
      <c r="AF864" s="1">
        <v>0</v>
      </c>
      <c r="AG864" s="1">
        <v>0</v>
      </c>
      <c r="AH864" s="1">
        <v>0</v>
      </c>
      <c r="AI864" s="1">
        <v>0</v>
      </c>
      <c r="AJ864" s="1">
        <v>0</v>
      </c>
      <c r="AK864" s="1">
        <v>0</v>
      </c>
      <c r="AL864" s="1">
        <v>0</v>
      </c>
      <c r="AM864" s="1">
        <v>0</v>
      </c>
      <c r="AN864" s="1">
        <v>0</v>
      </c>
      <c r="AO864" s="1">
        <v>0</v>
      </c>
      <c r="AP864" s="1">
        <v>0</v>
      </c>
      <c r="AQ864" s="1">
        <v>0</v>
      </c>
      <c r="AR864" s="1">
        <v>0</v>
      </c>
      <c r="AS864" s="1">
        <v>0</v>
      </c>
      <c r="AT864" s="1">
        <v>0</v>
      </c>
      <c r="AU864" s="1">
        <v>0</v>
      </c>
      <c r="AV864" s="1">
        <v>0</v>
      </c>
      <c r="AW864" s="1">
        <v>0</v>
      </c>
      <c r="AX864" s="1">
        <v>0</v>
      </c>
      <c r="AY864" s="1">
        <v>0</v>
      </c>
      <c r="AZ864" s="1">
        <v>0</v>
      </c>
      <c r="BA864" s="1">
        <v>0</v>
      </c>
      <c r="BB864" s="1">
        <v>0</v>
      </c>
      <c r="BC864" s="1">
        <v>0</v>
      </c>
      <c r="BD864" s="1">
        <v>0</v>
      </c>
      <c r="BE864" s="1">
        <v>0</v>
      </c>
      <c r="BF864" s="1">
        <v>0</v>
      </c>
      <c r="BG864" s="1">
        <v>0</v>
      </c>
      <c r="BH864" s="1">
        <v>0</v>
      </c>
      <c r="BI864" s="1">
        <v>0</v>
      </c>
      <c r="BJ864" s="1">
        <v>0</v>
      </c>
      <c r="BK864" s="1">
        <v>0</v>
      </c>
    </row>
    <row r="865" spans="2:63" x14ac:dyDescent="0.2">
      <c r="B865" s="6" t="s">
        <v>159</v>
      </c>
      <c r="C865" s="4" t="s">
        <v>105</v>
      </c>
      <c r="D865" s="1">
        <v>0</v>
      </c>
      <c r="E865" s="1">
        <v>0</v>
      </c>
      <c r="F865" s="1">
        <v>0</v>
      </c>
      <c r="G865" s="1">
        <v>0</v>
      </c>
      <c r="H865" s="1">
        <v>0</v>
      </c>
      <c r="I865" s="1">
        <v>0</v>
      </c>
      <c r="J865" s="1">
        <v>0</v>
      </c>
      <c r="K865" s="1">
        <v>0</v>
      </c>
      <c r="L865" s="1">
        <v>0</v>
      </c>
      <c r="M865" s="1">
        <v>0</v>
      </c>
      <c r="N865" s="1">
        <v>0</v>
      </c>
      <c r="O865" s="1">
        <v>0</v>
      </c>
      <c r="P865" s="1">
        <v>0</v>
      </c>
      <c r="Q865" s="1">
        <v>0</v>
      </c>
      <c r="R865" s="1">
        <v>0</v>
      </c>
      <c r="S865" s="1">
        <v>0</v>
      </c>
      <c r="T865" s="1">
        <v>0</v>
      </c>
      <c r="U865" s="1">
        <v>0</v>
      </c>
      <c r="V865" s="1">
        <v>0</v>
      </c>
      <c r="W865" s="1">
        <v>0</v>
      </c>
      <c r="X865" s="1">
        <v>0</v>
      </c>
      <c r="Y865" s="1">
        <v>0</v>
      </c>
      <c r="Z865" s="1">
        <v>0</v>
      </c>
      <c r="AA865" s="1">
        <v>0</v>
      </c>
      <c r="AB865" s="1">
        <v>0</v>
      </c>
      <c r="AC865" s="1">
        <v>0</v>
      </c>
      <c r="AD865" s="1">
        <v>0</v>
      </c>
      <c r="AE865" s="1">
        <v>0</v>
      </c>
      <c r="AF865" s="1">
        <v>0</v>
      </c>
      <c r="AG865" s="1">
        <v>0</v>
      </c>
      <c r="AH865" s="1">
        <v>0</v>
      </c>
      <c r="AI865" s="1">
        <v>0</v>
      </c>
      <c r="AJ865" s="1">
        <v>0</v>
      </c>
      <c r="AK865" s="1">
        <v>0</v>
      </c>
      <c r="AL865" s="1">
        <v>0</v>
      </c>
      <c r="AM865" s="1">
        <v>0</v>
      </c>
      <c r="AN865" s="1">
        <v>0</v>
      </c>
      <c r="AO865" s="1">
        <v>0</v>
      </c>
      <c r="AP865" s="1">
        <v>0</v>
      </c>
      <c r="AQ865" s="1">
        <v>0</v>
      </c>
      <c r="AR865" s="1">
        <v>0</v>
      </c>
      <c r="AS865" s="1">
        <v>0</v>
      </c>
      <c r="AT865" s="1">
        <v>0</v>
      </c>
      <c r="AU865" s="1">
        <v>0</v>
      </c>
      <c r="AV865" s="1">
        <v>0</v>
      </c>
      <c r="AW865" s="1">
        <v>0</v>
      </c>
      <c r="AX865" s="1">
        <v>0</v>
      </c>
      <c r="AY865" s="1">
        <v>0</v>
      </c>
      <c r="AZ865" s="1">
        <v>0</v>
      </c>
      <c r="BA865" s="1">
        <v>0</v>
      </c>
      <c r="BB865" s="1">
        <v>0</v>
      </c>
      <c r="BC865" s="1">
        <v>0</v>
      </c>
      <c r="BD865" s="1">
        <v>0</v>
      </c>
      <c r="BE865" s="1">
        <v>0</v>
      </c>
      <c r="BF865" s="1">
        <v>0</v>
      </c>
      <c r="BG865" s="1">
        <v>0</v>
      </c>
      <c r="BH865" s="1">
        <v>0</v>
      </c>
      <c r="BI865" s="1">
        <v>0</v>
      </c>
      <c r="BJ865" s="1">
        <v>0</v>
      </c>
      <c r="BK865" s="1">
        <v>0</v>
      </c>
    </row>
    <row r="866" spans="2:63" x14ac:dyDescent="0.2">
      <c r="B866" s="6" t="s">
        <v>159</v>
      </c>
      <c r="C866" s="4" t="s">
        <v>106</v>
      </c>
      <c r="D866" s="1">
        <v>0</v>
      </c>
      <c r="E866" s="1">
        <v>0</v>
      </c>
      <c r="F866" s="1">
        <v>0</v>
      </c>
      <c r="G866" s="1">
        <v>0</v>
      </c>
      <c r="H866" s="1">
        <v>0</v>
      </c>
      <c r="I866" s="1">
        <v>0</v>
      </c>
      <c r="J866" s="1">
        <v>0</v>
      </c>
      <c r="K866" s="1">
        <v>0</v>
      </c>
      <c r="L866" s="1">
        <v>0</v>
      </c>
      <c r="M866" s="1">
        <v>0</v>
      </c>
      <c r="N866" s="1">
        <v>0</v>
      </c>
      <c r="O866" s="1">
        <v>0</v>
      </c>
      <c r="P866" s="1">
        <v>0</v>
      </c>
      <c r="Q866" s="1">
        <v>0</v>
      </c>
      <c r="R866" s="1">
        <v>0</v>
      </c>
      <c r="S866" s="1">
        <v>0</v>
      </c>
      <c r="T866" s="1">
        <v>0</v>
      </c>
      <c r="U866" s="1">
        <v>0</v>
      </c>
      <c r="V866" s="1">
        <v>0</v>
      </c>
      <c r="W866" s="1">
        <v>0</v>
      </c>
      <c r="X866" s="1">
        <v>0</v>
      </c>
      <c r="Y866" s="1">
        <v>0</v>
      </c>
      <c r="Z866" s="1">
        <v>0</v>
      </c>
      <c r="AA866" s="1">
        <v>0</v>
      </c>
      <c r="AB866" s="1">
        <v>0</v>
      </c>
      <c r="AC866" s="1">
        <v>0</v>
      </c>
      <c r="AD866" s="1">
        <v>0</v>
      </c>
      <c r="AE866" s="1">
        <v>0</v>
      </c>
      <c r="AF866" s="1">
        <v>0</v>
      </c>
      <c r="AG866" s="1">
        <v>0</v>
      </c>
      <c r="AH866" s="1">
        <v>0</v>
      </c>
      <c r="AI866" s="1">
        <v>0</v>
      </c>
      <c r="AJ866" s="1">
        <v>0</v>
      </c>
      <c r="AK866" s="1">
        <v>0</v>
      </c>
      <c r="AL866" s="1">
        <v>0</v>
      </c>
      <c r="AM866" s="1">
        <v>0</v>
      </c>
      <c r="AN866" s="1">
        <v>0</v>
      </c>
      <c r="AO866" s="1">
        <v>0</v>
      </c>
      <c r="AP866" s="1">
        <v>0</v>
      </c>
      <c r="AQ866" s="1">
        <v>0</v>
      </c>
      <c r="AR866" s="1">
        <v>0</v>
      </c>
      <c r="AS866" s="1">
        <v>0</v>
      </c>
      <c r="AT866" s="1">
        <v>0</v>
      </c>
      <c r="AU866" s="1">
        <v>0</v>
      </c>
      <c r="AV866" s="1">
        <v>0</v>
      </c>
      <c r="AW866" s="1">
        <v>0</v>
      </c>
      <c r="AX866" s="1">
        <v>0</v>
      </c>
      <c r="AY866" s="1">
        <v>0</v>
      </c>
      <c r="AZ866" s="1">
        <v>0</v>
      </c>
      <c r="BA866" s="1">
        <v>0</v>
      </c>
      <c r="BB866" s="1">
        <v>0</v>
      </c>
      <c r="BC866" s="1">
        <v>0</v>
      </c>
      <c r="BD866" s="1">
        <v>0</v>
      </c>
      <c r="BE866" s="1">
        <v>0</v>
      </c>
      <c r="BF866" s="1">
        <v>0</v>
      </c>
      <c r="BG866" s="1">
        <v>0</v>
      </c>
      <c r="BH866" s="1">
        <v>0</v>
      </c>
      <c r="BI866" s="1">
        <v>0</v>
      </c>
      <c r="BJ866" s="1">
        <v>0</v>
      </c>
      <c r="BK866" s="1">
        <v>0</v>
      </c>
    </row>
    <row r="867" spans="2:63" x14ac:dyDescent="0.2">
      <c r="B867" s="6" t="s">
        <v>159</v>
      </c>
      <c r="C867" s="4" t="s">
        <v>107</v>
      </c>
      <c r="D867" s="1">
        <v>0</v>
      </c>
      <c r="E867" s="1">
        <v>0</v>
      </c>
      <c r="F867" s="1">
        <v>0</v>
      </c>
      <c r="G867" s="1">
        <v>0</v>
      </c>
      <c r="H867" s="1">
        <v>0</v>
      </c>
      <c r="I867" s="1">
        <v>0</v>
      </c>
      <c r="J867" s="1">
        <v>0</v>
      </c>
      <c r="K867" s="1">
        <v>0</v>
      </c>
      <c r="L867" s="1">
        <v>0</v>
      </c>
      <c r="M867" s="1">
        <v>0</v>
      </c>
      <c r="N867" s="1">
        <v>0</v>
      </c>
      <c r="O867" s="1">
        <v>0</v>
      </c>
      <c r="P867" s="1">
        <v>0</v>
      </c>
      <c r="Q867" s="1">
        <v>0</v>
      </c>
      <c r="R867" s="1">
        <v>0</v>
      </c>
      <c r="S867" s="1">
        <v>0</v>
      </c>
      <c r="T867" s="1">
        <v>0</v>
      </c>
      <c r="U867" s="1">
        <v>0</v>
      </c>
      <c r="V867" s="1">
        <v>0</v>
      </c>
      <c r="W867" s="1">
        <v>0</v>
      </c>
      <c r="X867" s="1">
        <v>0</v>
      </c>
      <c r="Y867" s="1">
        <v>0</v>
      </c>
      <c r="Z867" s="1">
        <v>0</v>
      </c>
      <c r="AA867" s="1">
        <v>0</v>
      </c>
      <c r="AB867" s="1">
        <v>0</v>
      </c>
      <c r="AC867" s="1">
        <v>0</v>
      </c>
      <c r="AD867" s="1">
        <v>0</v>
      </c>
      <c r="AE867" s="1">
        <v>0</v>
      </c>
      <c r="AF867" s="1">
        <v>0</v>
      </c>
      <c r="AG867" s="1">
        <v>0</v>
      </c>
      <c r="AH867" s="1">
        <v>0</v>
      </c>
      <c r="AI867" s="1">
        <v>0</v>
      </c>
      <c r="AJ867" s="1">
        <v>0</v>
      </c>
      <c r="AK867" s="1">
        <v>0</v>
      </c>
      <c r="AL867" s="1">
        <v>0</v>
      </c>
      <c r="AM867" s="1">
        <v>0</v>
      </c>
      <c r="AN867" s="1">
        <v>0</v>
      </c>
      <c r="AO867" s="1">
        <v>0</v>
      </c>
      <c r="AP867" s="1">
        <v>0</v>
      </c>
      <c r="AQ867" s="1">
        <v>0</v>
      </c>
      <c r="AR867" s="1">
        <v>0</v>
      </c>
      <c r="AS867" s="1">
        <v>0</v>
      </c>
      <c r="AT867" s="1">
        <v>0</v>
      </c>
      <c r="AU867" s="1">
        <v>0</v>
      </c>
      <c r="AV867" s="1">
        <v>0</v>
      </c>
      <c r="AW867" s="1">
        <v>0</v>
      </c>
      <c r="AX867" s="1">
        <v>0</v>
      </c>
      <c r="AY867" s="1">
        <v>0</v>
      </c>
      <c r="AZ867" s="1">
        <v>0</v>
      </c>
      <c r="BA867" s="1">
        <v>0</v>
      </c>
      <c r="BB867" s="1">
        <v>0</v>
      </c>
      <c r="BC867" s="1">
        <v>0</v>
      </c>
      <c r="BD867" s="1">
        <v>0</v>
      </c>
      <c r="BE867" s="1">
        <v>0</v>
      </c>
      <c r="BF867" s="1">
        <v>0</v>
      </c>
      <c r="BG867" s="1">
        <v>0</v>
      </c>
      <c r="BH867" s="1">
        <v>0</v>
      </c>
      <c r="BI867" s="1">
        <v>0</v>
      </c>
      <c r="BJ867" s="1">
        <v>0</v>
      </c>
      <c r="BK867" s="1">
        <v>0</v>
      </c>
    </row>
    <row r="868" spans="2:63" x14ac:dyDescent="0.2">
      <c r="B868" s="6" t="s">
        <v>159</v>
      </c>
      <c r="C868" s="4" t="s">
        <v>108</v>
      </c>
      <c r="D868" s="1">
        <v>0</v>
      </c>
      <c r="E868" s="1">
        <v>0</v>
      </c>
      <c r="F868" s="1">
        <v>0</v>
      </c>
      <c r="G868" s="1">
        <v>0</v>
      </c>
      <c r="H868" s="1">
        <v>0</v>
      </c>
      <c r="I868" s="1">
        <v>0</v>
      </c>
      <c r="J868" s="1">
        <v>0</v>
      </c>
      <c r="K868" s="1">
        <v>0</v>
      </c>
      <c r="L868" s="1">
        <v>0</v>
      </c>
      <c r="M868" s="1">
        <v>0</v>
      </c>
      <c r="N868" s="1">
        <v>0</v>
      </c>
      <c r="O868" s="1">
        <v>0</v>
      </c>
      <c r="P868" s="1">
        <v>0</v>
      </c>
      <c r="Q868" s="1">
        <v>0</v>
      </c>
      <c r="R868" s="1">
        <v>0</v>
      </c>
      <c r="S868" s="1">
        <v>0</v>
      </c>
      <c r="T868" s="1">
        <v>0</v>
      </c>
      <c r="U868" s="1">
        <v>0</v>
      </c>
      <c r="V868" s="1">
        <v>0</v>
      </c>
      <c r="W868" s="1">
        <v>0</v>
      </c>
      <c r="X868" s="1">
        <v>0</v>
      </c>
      <c r="Y868" s="1">
        <v>0</v>
      </c>
      <c r="Z868" s="1">
        <v>0</v>
      </c>
      <c r="AA868" s="1">
        <v>0</v>
      </c>
      <c r="AB868" s="1">
        <v>0</v>
      </c>
      <c r="AC868" s="1">
        <v>0</v>
      </c>
      <c r="AD868" s="1">
        <v>0</v>
      </c>
      <c r="AE868" s="1">
        <v>0</v>
      </c>
      <c r="AF868" s="1">
        <v>0</v>
      </c>
      <c r="AG868" s="1">
        <v>0</v>
      </c>
      <c r="AH868" s="1">
        <v>0</v>
      </c>
      <c r="AI868" s="1">
        <v>0</v>
      </c>
      <c r="AJ868" s="1">
        <v>0</v>
      </c>
      <c r="AK868" s="1">
        <v>0</v>
      </c>
      <c r="AL868" s="1">
        <v>0</v>
      </c>
      <c r="AM868" s="1">
        <v>0</v>
      </c>
      <c r="AN868" s="1">
        <v>0</v>
      </c>
      <c r="AO868" s="1">
        <v>0</v>
      </c>
      <c r="AP868" s="1">
        <v>0</v>
      </c>
      <c r="AQ868" s="1">
        <v>0</v>
      </c>
      <c r="AR868" s="1">
        <v>0</v>
      </c>
      <c r="AS868" s="1">
        <v>0</v>
      </c>
      <c r="AT868" s="1">
        <v>0</v>
      </c>
      <c r="AU868" s="1">
        <v>0</v>
      </c>
      <c r="AV868" s="1">
        <v>0</v>
      </c>
      <c r="AW868" s="1">
        <v>0</v>
      </c>
      <c r="AX868" s="1">
        <v>0</v>
      </c>
      <c r="AY868" s="1">
        <v>0</v>
      </c>
      <c r="AZ868" s="1">
        <v>0</v>
      </c>
      <c r="BA868" s="1">
        <v>0</v>
      </c>
      <c r="BB868" s="1">
        <v>0</v>
      </c>
      <c r="BC868" s="1">
        <v>0</v>
      </c>
      <c r="BD868" s="1">
        <v>0</v>
      </c>
      <c r="BE868" s="1">
        <v>0</v>
      </c>
      <c r="BF868" s="1">
        <v>0</v>
      </c>
      <c r="BG868" s="1">
        <v>0</v>
      </c>
      <c r="BH868" s="1">
        <v>0</v>
      </c>
      <c r="BI868" s="1">
        <v>0</v>
      </c>
      <c r="BJ868" s="1">
        <v>0</v>
      </c>
      <c r="BK868" s="1">
        <v>0</v>
      </c>
    </row>
    <row r="869" spans="2:63" x14ac:dyDescent="0.2">
      <c r="B869" s="6" t="s">
        <v>159</v>
      </c>
      <c r="C869" s="4" t="s">
        <v>109</v>
      </c>
      <c r="D869" s="1">
        <v>0</v>
      </c>
      <c r="E869" s="1">
        <v>0</v>
      </c>
      <c r="F869" s="1">
        <v>0</v>
      </c>
      <c r="G869" s="1">
        <v>0</v>
      </c>
      <c r="H869" s="1">
        <v>0</v>
      </c>
      <c r="I869" s="1">
        <v>0</v>
      </c>
      <c r="J869" s="1">
        <v>0</v>
      </c>
      <c r="K869" s="1">
        <v>0</v>
      </c>
      <c r="L869" s="1">
        <v>0</v>
      </c>
      <c r="M869" s="1">
        <v>0</v>
      </c>
      <c r="N869" s="1">
        <v>0</v>
      </c>
      <c r="O869" s="1">
        <v>0</v>
      </c>
      <c r="P869" s="1">
        <v>0</v>
      </c>
      <c r="Q869" s="1">
        <v>0</v>
      </c>
      <c r="R869" s="1">
        <v>0</v>
      </c>
      <c r="S869" s="1">
        <v>0</v>
      </c>
      <c r="T869" s="1">
        <v>0</v>
      </c>
      <c r="U869" s="1">
        <v>0</v>
      </c>
      <c r="V869" s="1">
        <v>0</v>
      </c>
      <c r="W869" s="1">
        <v>0</v>
      </c>
      <c r="X869" s="1">
        <v>0</v>
      </c>
      <c r="Y869" s="1">
        <v>0</v>
      </c>
      <c r="Z869" s="1">
        <v>0</v>
      </c>
      <c r="AA869" s="1">
        <v>0</v>
      </c>
      <c r="AB869" s="1">
        <v>0</v>
      </c>
      <c r="AC869" s="1">
        <v>0</v>
      </c>
      <c r="AD869" s="1">
        <v>0</v>
      </c>
      <c r="AE869" s="1">
        <v>0</v>
      </c>
      <c r="AF869" s="1">
        <v>0</v>
      </c>
      <c r="AG869" s="1">
        <v>0</v>
      </c>
      <c r="AH869" s="1">
        <v>0</v>
      </c>
      <c r="AI869" s="1">
        <v>0</v>
      </c>
      <c r="AJ869" s="1">
        <v>0</v>
      </c>
      <c r="AK869" s="1">
        <v>0</v>
      </c>
      <c r="AL869" s="1">
        <v>0</v>
      </c>
      <c r="AM869" s="1">
        <v>0</v>
      </c>
      <c r="AN869" s="1">
        <v>0</v>
      </c>
      <c r="AO869" s="1">
        <v>0</v>
      </c>
      <c r="AP869" s="1">
        <v>0</v>
      </c>
      <c r="AQ869" s="1">
        <v>0</v>
      </c>
      <c r="AR869" s="1">
        <v>0</v>
      </c>
      <c r="AS869" s="1">
        <v>0</v>
      </c>
      <c r="AT869" s="1">
        <v>0</v>
      </c>
      <c r="AU869" s="1">
        <v>0</v>
      </c>
      <c r="AV869" s="1">
        <v>0</v>
      </c>
      <c r="AW869" s="1">
        <v>0</v>
      </c>
      <c r="AX869" s="1">
        <v>0</v>
      </c>
      <c r="AY869" s="1">
        <v>0</v>
      </c>
      <c r="AZ869" s="1">
        <v>0</v>
      </c>
      <c r="BA869" s="1">
        <v>0</v>
      </c>
      <c r="BB869" s="1">
        <v>0</v>
      </c>
      <c r="BC869" s="1">
        <v>0</v>
      </c>
      <c r="BD869" s="1">
        <v>0</v>
      </c>
      <c r="BE869" s="1">
        <v>0</v>
      </c>
      <c r="BF869" s="1">
        <v>0</v>
      </c>
      <c r="BG869" s="1">
        <v>0</v>
      </c>
      <c r="BH869" s="1">
        <v>0</v>
      </c>
      <c r="BI869" s="1">
        <v>0</v>
      </c>
      <c r="BJ869" s="1">
        <v>0</v>
      </c>
      <c r="BK869" s="1">
        <v>0</v>
      </c>
    </row>
    <row r="870" spans="2:63" x14ac:dyDescent="0.2">
      <c r="B870" s="6" t="s">
        <v>159</v>
      </c>
      <c r="C870" s="4" t="s">
        <v>110</v>
      </c>
      <c r="D870" s="1">
        <v>0</v>
      </c>
      <c r="E870" s="1">
        <v>0</v>
      </c>
      <c r="F870" s="1">
        <v>0</v>
      </c>
      <c r="G870" s="1">
        <v>0</v>
      </c>
      <c r="H870" s="1">
        <v>0</v>
      </c>
      <c r="I870" s="1">
        <v>0</v>
      </c>
      <c r="J870" s="1">
        <v>0</v>
      </c>
      <c r="K870" s="1">
        <v>0</v>
      </c>
      <c r="L870" s="1">
        <v>0</v>
      </c>
      <c r="M870" s="1">
        <v>0</v>
      </c>
      <c r="N870" s="1">
        <v>0</v>
      </c>
      <c r="O870" s="1">
        <v>0</v>
      </c>
      <c r="P870" s="1">
        <v>0</v>
      </c>
      <c r="Q870" s="1">
        <v>0</v>
      </c>
      <c r="R870" s="1">
        <v>0</v>
      </c>
      <c r="S870" s="1">
        <v>0</v>
      </c>
      <c r="T870" s="1">
        <v>0</v>
      </c>
      <c r="U870" s="1">
        <v>0</v>
      </c>
      <c r="V870" s="1">
        <v>0</v>
      </c>
      <c r="W870" s="1">
        <v>0</v>
      </c>
      <c r="X870" s="1">
        <v>0</v>
      </c>
      <c r="Y870" s="1">
        <v>0</v>
      </c>
      <c r="Z870" s="1">
        <v>0</v>
      </c>
      <c r="AA870" s="1">
        <v>0</v>
      </c>
      <c r="AB870" s="1">
        <v>0</v>
      </c>
      <c r="AC870" s="1">
        <v>0</v>
      </c>
      <c r="AD870" s="1">
        <v>0</v>
      </c>
      <c r="AE870" s="1">
        <v>0</v>
      </c>
      <c r="AF870" s="1">
        <v>0</v>
      </c>
      <c r="AG870" s="1">
        <v>0</v>
      </c>
      <c r="AH870" s="1">
        <v>0</v>
      </c>
      <c r="AI870" s="1">
        <v>0</v>
      </c>
      <c r="AJ870" s="1">
        <v>0</v>
      </c>
      <c r="AK870" s="1">
        <v>0</v>
      </c>
      <c r="AL870" s="1">
        <v>0</v>
      </c>
      <c r="AM870" s="1">
        <v>0</v>
      </c>
      <c r="AN870" s="1">
        <v>0</v>
      </c>
      <c r="AO870" s="1">
        <v>0</v>
      </c>
      <c r="AP870" s="1">
        <v>0</v>
      </c>
      <c r="AQ870" s="1">
        <v>0</v>
      </c>
      <c r="AR870" s="1">
        <v>0</v>
      </c>
      <c r="AS870" s="1">
        <v>0</v>
      </c>
      <c r="AT870" s="1">
        <v>0</v>
      </c>
      <c r="AU870" s="1">
        <v>0</v>
      </c>
      <c r="AV870" s="1">
        <v>0</v>
      </c>
      <c r="AW870" s="1">
        <v>0</v>
      </c>
      <c r="AX870" s="1">
        <v>0</v>
      </c>
      <c r="AY870" s="1">
        <v>0</v>
      </c>
      <c r="AZ870" s="1">
        <v>0</v>
      </c>
      <c r="BA870" s="1">
        <v>0</v>
      </c>
      <c r="BB870" s="1">
        <v>0</v>
      </c>
      <c r="BC870" s="1">
        <v>0</v>
      </c>
      <c r="BD870" s="1">
        <v>0</v>
      </c>
      <c r="BE870" s="1">
        <v>0</v>
      </c>
      <c r="BF870" s="1">
        <v>0</v>
      </c>
      <c r="BG870" s="1">
        <v>0</v>
      </c>
      <c r="BH870" s="1">
        <v>0</v>
      </c>
      <c r="BI870" s="1">
        <v>0</v>
      </c>
      <c r="BJ870" s="1">
        <v>0</v>
      </c>
      <c r="BK870" s="1">
        <v>0</v>
      </c>
    </row>
    <row r="871" spans="2:63" x14ac:dyDescent="0.2">
      <c r="B871" s="6" t="s">
        <v>159</v>
      </c>
      <c r="C871" s="4" t="s">
        <v>111</v>
      </c>
      <c r="D871" s="1">
        <v>0</v>
      </c>
      <c r="E871" s="1">
        <v>0</v>
      </c>
      <c r="F871" s="1">
        <v>0</v>
      </c>
      <c r="G871" s="1">
        <v>0</v>
      </c>
      <c r="H871" s="1">
        <v>0</v>
      </c>
      <c r="I871" s="1">
        <v>0</v>
      </c>
      <c r="J871" s="1">
        <v>0</v>
      </c>
      <c r="K871" s="1">
        <v>0</v>
      </c>
      <c r="L871" s="1">
        <v>0</v>
      </c>
      <c r="M871" s="1">
        <v>0</v>
      </c>
      <c r="N871" s="1">
        <v>0</v>
      </c>
      <c r="O871" s="1">
        <v>0</v>
      </c>
      <c r="P871" s="1">
        <v>0</v>
      </c>
      <c r="Q871" s="1">
        <v>0</v>
      </c>
      <c r="R871" s="1">
        <v>0</v>
      </c>
      <c r="S871" s="1">
        <v>0</v>
      </c>
      <c r="T871" s="1">
        <v>0</v>
      </c>
      <c r="U871" s="1">
        <v>0</v>
      </c>
      <c r="V871" s="1">
        <v>0</v>
      </c>
      <c r="W871" s="1">
        <v>0</v>
      </c>
      <c r="X871" s="1">
        <v>0</v>
      </c>
      <c r="Y871" s="1">
        <v>0</v>
      </c>
      <c r="Z871" s="1">
        <v>0</v>
      </c>
      <c r="AA871" s="1">
        <v>0</v>
      </c>
      <c r="AB871" s="1">
        <v>0</v>
      </c>
      <c r="AC871" s="1">
        <v>0</v>
      </c>
      <c r="AD871" s="1">
        <v>0</v>
      </c>
      <c r="AE871" s="1">
        <v>0</v>
      </c>
      <c r="AF871" s="1">
        <v>0</v>
      </c>
      <c r="AG871" s="1">
        <v>0</v>
      </c>
      <c r="AH871" s="1">
        <v>0</v>
      </c>
      <c r="AI871" s="1">
        <v>0</v>
      </c>
      <c r="AJ871" s="1">
        <v>0</v>
      </c>
      <c r="AK871" s="1">
        <v>0</v>
      </c>
      <c r="AL871" s="1">
        <v>0</v>
      </c>
      <c r="AM871" s="1">
        <v>0</v>
      </c>
      <c r="AN871" s="1">
        <v>0</v>
      </c>
      <c r="AO871" s="1">
        <v>0</v>
      </c>
      <c r="AP871" s="1">
        <v>0</v>
      </c>
      <c r="AQ871" s="1">
        <v>0</v>
      </c>
      <c r="AR871" s="1">
        <v>0</v>
      </c>
      <c r="AS871" s="1">
        <v>0</v>
      </c>
      <c r="AT871" s="1">
        <v>0</v>
      </c>
      <c r="AU871" s="1">
        <v>0</v>
      </c>
      <c r="AV871" s="1">
        <v>0</v>
      </c>
      <c r="AW871" s="1">
        <v>0</v>
      </c>
      <c r="AX871" s="1">
        <v>0</v>
      </c>
      <c r="AY871" s="1">
        <v>0</v>
      </c>
      <c r="AZ871" s="1">
        <v>0</v>
      </c>
      <c r="BA871" s="1">
        <v>0</v>
      </c>
      <c r="BB871" s="1">
        <v>0</v>
      </c>
      <c r="BC871" s="1">
        <v>0</v>
      </c>
      <c r="BD871" s="1">
        <v>0</v>
      </c>
      <c r="BE871" s="1">
        <v>0</v>
      </c>
      <c r="BF871" s="1">
        <v>0</v>
      </c>
      <c r="BG871" s="1">
        <v>0</v>
      </c>
      <c r="BH871" s="1">
        <v>0</v>
      </c>
      <c r="BI871" s="1">
        <v>0</v>
      </c>
      <c r="BJ871" s="1">
        <v>0</v>
      </c>
      <c r="BK871" s="1">
        <v>0</v>
      </c>
    </row>
    <row r="872" spans="2:63" x14ac:dyDescent="0.2">
      <c r="B872" s="6" t="s">
        <v>159</v>
      </c>
      <c r="C872" s="4" t="s">
        <v>112</v>
      </c>
      <c r="D872" s="1">
        <v>0</v>
      </c>
      <c r="E872" s="1">
        <v>0</v>
      </c>
      <c r="F872" s="1">
        <v>0</v>
      </c>
      <c r="G872" s="1">
        <v>0</v>
      </c>
      <c r="H872" s="1">
        <v>0</v>
      </c>
      <c r="I872" s="1">
        <v>0</v>
      </c>
      <c r="J872" s="1">
        <v>0</v>
      </c>
      <c r="K872" s="1">
        <v>0</v>
      </c>
      <c r="L872" s="1">
        <v>0</v>
      </c>
      <c r="M872" s="1">
        <v>0</v>
      </c>
      <c r="N872" s="1">
        <v>0</v>
      </c>
      <c r="O872" s="1">
        <v>0</v>
      </c>
      <c r="P872" s="1">
        <v>0</v>
      </c>
      <c r="Q872" s="1">
        <v>0</v>
      </c>
      <c r="R872" s="1">
        <v>0</v>
      </c>
      <c r="S872" s="1">
        <v>0</v>
      </c>
      <c r="T872" s="1">
        <v>0</v>
      </c>
      <c r="U872" s="1">
        <v>0</v>
      </c>
      <c r="V872" s="1">
        <v>0</v>
      </c>
      <c r="W872" s="1">
        <v>0</v>
      </c>
      <c r="X872" s="1">
        <v>0</v>
      </c>
      <c r="Y872" s="1">
        <v>0</v>
      </c>
      <c r="Z872" s="1">
        <v>0</v>
      </c>
      <c r="AA872" s="1">
        <v>0</v>
      </c>
      <c r="AB872" s="1">
        <v>0</v>
      </c>
      <c r="AC872" s="1">
        <v>0</v>
      </c>
      <c r="AD872" s="1">
        <v>0</v>
      </c>
      <c r="AE872" s="1">
        <v>0</v>
      </c>
      <c r="AF872" s="1">
        <v>0</v>
      </c>
      <c r="AG872" s="1">
        <v>0</v>
      </c>
      <c r="AH872" s="1">
        <v>0</v>
      </c>
      <c r="AI872" s="1">
        <v>0</v>
      </c>
      <c r="AJ872" s="1">
        <v>0</v>
      </c>
      <c r="AK872" s="1">
        <v>0</v>
      </c>
      <c r="AL872" s="1">
        <v>0</v>
      </c>
      <c r="AM872" s="1">
        <v>0</v>
      </c>
      <c r="AN872" s="1">
        <v>0</v>
      </c>
      <c r="AO872" s="1">
        <v>0</v>
      </c>
      <c r="AP872" s="1">
        <v>0</v>
      </c>
      <c r="AQ872" s="1">
        <v>0</v>
      </c>
      <c r="AR872" s="1">
        <v>0</v>
      </c>
      <c r="AS872" s="1">
        <v>0</v>
      </c>
      <c r="AT872" s="1">
        <v>0</v>
      </c>
      <c r="AU872" s="1">
        <v>0</v>
      </c>
      <c r="AV872" s="1">
        <v>0</v>
      </c>
      <c r="AW872" s="1">
        <v>0</v>
      </c>
      <c r="AX872" s="1">
        <v>0</v>
      </c>
      <c r="AY872" s="1">
        <v>0</v>
      </c>
      <c r="AZ872" s="1">
        <v>0</v>
      </c>
      <c r="BA872" s="1">
        <v>0</v>
      </c>
      <c r="BB872" s="1">
        <v>0</v>
      </c>
      <c r="BC872" s="1">
        <v>0</v>
      </c>
      <c r="BD872" s="1">
        <v>0</v>
      </c>
      <c r="BE872" s="1">
        <v>0</v>
      </c>
      <c r="BF872" s="1">
        <v>0</v>
      </c>
      <c r="BG872" s="1">
        <v>0</v>
      </c>
      <c r="BH872" s="1">
        <v>0</v>
      </c>
      <c r="BI872" s="1">
        <v>0</v>
      </c>
      <c r="BJ872" s="1">
        <v>0</v>
      </c>
      <c r="BK872" s="1">
        <v>0</v>
      </c>
    </row>
    <row r="873" spans="2:63" x14ac:dyDescent="0.2">
      <c r="B873" s="6" t="s">
        <v>159</v>
      </c>
      <c r="C873" s="4" t="s">
        <v>113</v>
      </c>
      <c r="D873" s="1">
        <v>0</v>
      </c>
      <c r="E873" s="1">
        <v>0</v>
      </c>
      <c r="F873" s="1">
        <v>0</v>
      </c>
      <c r="G873" s="1">
        <v>0</v>
      </c>
      <c r="H873" s="1">
        <v>0</v>
      </c>
      <c r="I873" s="1">
        <v>0</v>
      </c>
      <c r="J873" s="1">
        <v>0</v>
      </c>
      <c r="K873" s="1">
        <v>0</v>
      </c>
      <c r="L873" s="1">
        <v>0</v>
      </c>
      <c r="M873" s="1">
        <v>0</v>
      </c>
      <c r="N873" s="1">
        <v>0</v>
      </c>
      <c r="O873" s="1">
        <v>0</v>
      </c>
      <c r="P873" s="1">
        <v>0</v>
      </c>
      <c r="Q873" s="1">
        <v>0</v>
      </c>
      <c r="R873" s="1">
        <v>0</v>
      </c>
      <c r="S873" s="1">
        <v>0</v>
      </c>
      <c r="T873" s="1">
        <v>0</v>
      </c>
      <c r="U873" s="1">
        <v>0</v>
      </c>
      <c r="V873" s="1">
        <v>0</v>
      </c>
      <c r="W873" s="1">
        <v>0</v>
      </c>
      <c r="X873" s="1">
        <v>0</v>
      </c>
      <c r="Y873" s="1">
        <v>0</v>
      </c>
      <c r="Z873" s="1">
        <v>0</v>
      </c>
      <c r="AA873" s="1">
        <v>0</v>
      </c>
      <c r="AB873" s="1">
        <v>0</v>
      </c>
      <c r="AC873" s="1">
        <v>0</v>
      </c>
      <c r="AD873" s="1">
        <v>0</v>
      </c>
      <c r="AE873" s="1">
        <v>0</v>
      </c>
      <c r="AF873" s="1">
        <v>0</v>
      </c>
      <c r="AG873" s="1">
        <v>0</v>
      </c>
      <c r="AH873" s="1">
        <v>0</v>
      </c>
      <c r="AI873" s="1">
        <v>0</v>
      </c>
      <c r="AJ873" s="1">
        <v>0</v>
      </c>
      <c r="AK873" s="1">
        <v>0</v>
      </c>
      <c r="AL873" s="1">
        <v>0</v>
      </c>
      <c r="AM873" s="1">
        <v>0</v>
      </c>
      <c r="AN873" s="1">
        <v>0</v>
      </c>
      <c r="AO873" s="1">
        <v>0</v>
      </c>
      <c r="AP873" s="1">
        <v>0</v>
      </c>
      <c r="AQ873" s="1">
        <v>0</v>
      </c>
      <c r="AR873" s="1">
        <v>0</v>
      </c>
      <c r="AS873" s="1">
        <v>0</v>
      </c>
      <c r="AT873" s="1">
        <v>0</v>
      </c>
      <c r="AU873" s="1">
        <v>0</v>
      </c>
      <c r="AV873" s="1">
        <v>0</v>
      </c>
      <c r="AW873" s="1">
        <v>0</v>
      </c>
      <c r="AX873" s="1">
        <v>0</v>
      </c>
      <c r="AY873" s="1">
        <v>0</v>
      </c>
      <c r="AZ873" s="1">
        <v>0</v>
      </c>
      <c r="BA873" s="1">
        <v>0</v>
      </c>
      <c r="BB873" s="1">
        <v>0</v>
      </c>
      <c r="BC873" s="1">
        <v>0</v>
      </c>
      <c r="BD873" s="1">
        <v>0</v>
      </c>
      <c r="BE873" s="1">
        <v>0</v>
      </c>
      <c r="BF873" s="1">
        <v>0</v>
      </c>
      <c r="BG873" s="1">
        <v>0</v>
      </c>
      <c r="BH873" s="1">
        <v>0</v>
      </c>
      <c r="BI873" s="1">
        <v>0</v>
      </c>
      <c r="BJ873" s="1">
        <v>0</v>
      </c>
      <c r="BK873" s="1">
        <v>0</v>
      </c>
    </row>
    <row r="874" spans="2:63" x14ac:dyDescent="0.2">
      <c r="B874" s="6" t="s">
        <v>159</v>
      </c>
      <c r="C874" s="4" t="s">
        <v>114</v>
      </c>
      <c r="D874" s="1">
        <v>0</v>
      </c>
      <c r="E874" s="1">
        <v>0</v>
      </c>
      <c r="F874" s="1">
        <v>0</v>
      </c>
      <c r="G874" s="1">
        <v>0</v>
      </c>
      <c r="H874" s="1">
        <v>0</v>
      </c>
      <c r="I874" s="1">
        <v>0</v>
      </c>
      <c r="J874" s="1">
        <v>0</v>
      </c>
      <c r="K874" s="1">
        <v>0</v>
      </c>
      <c r="L874" s="1">
        <v>0</v>
      </c>
      <c r="M874" s="1">
        <v>0</v>
      </c>
      <c r="N874" s="1">
        <v>0</v>
      </c>
      <c r="O874" s="1">
        <v>0</v>
      </c>
      <c r="P874" s="1">
        <v>0</v>
      </c>
      <c r="Q874" s="1">
        <v>0</v>
      </c>
      <c r="R874" s="1">
        <v>0</v>
      </c>
      <c r="S874" s="1">
        <v>0</v>
      </c>
      <c r="T874" s="1">
        <v>0</v>
      </c>
      <c r="U874" s="1">
        <v>0</v>
      </c>
      <c r="V874" s="1">
        <v>0</v>
      </c>
      <c r="W874" s="1">
        <v>0</v>
      </c>
      <c r="X874" s="1">
        <v>0</v>
      </c>
      <c r="Y874" s="1">
        <v>0</v>
      </c>
      <c r="Z874" s="1">
        <v>0</v>
      </c>
      <c r="AA874" s="1">
        <v>0</v>
      </c>
      <c r="AB874" s="1">
        <v>0</v>
      </c>
      <c r="AC874" s="1">
        <v>0</v>
      </c>
      <c r="AD874" s="1">
        <v>0</v>
      </c>
      <c r="AE874" s="1">
        <v>0</v>
      </c>
      <c r="AF874" s="1">
        <v>0</v>
      </c>
      <c r="AG874" s="1">
        <v>0</v>
      </c>
      <c r="AH874" s="1">
        <v>0</v>
      </c>
      <c r="AI874" s="1">
        <v>0</v>
      </c>
      <c r="AJ874" s="1">
        <v>0</v>
      </c>
      <c r="AK874" s="1">
        <v>0</v>
      </c>
      <c r="AL874" s="1">
        <v>0</v>
      </c>
      <c r="AM874" s="1">
        <v>0</v>
      </c>
      <c r="AN874" s="1">
        <v>0</v>
      </c>
      <c r="AO874" s="1">
        <v>0</v>
      </c>
      <c r="AP874" s="1">
        <v>0</v>
      </c>
      <c r="AQ874" s="1">
        <v>0</v>
      </c>
      <c r="AR874" s="1">
        <v>0</v>
      </c>
      <c r="AS874" s="1">
        <v>0</v>
      </c>
      <c r="AT874" s="1">
        <v>0</v>
      </c>
      <c r="AU874" s="1">
        <v>0</v>
      </c>
      <c r="AV874" s="1">
        <v>0</v>
      </c>
      <c r="AW874" s="1">
        <v>0</v>
      </c>
      <c r="AX874" s="1">
        <v>0</v>
      </c>
      <c r="AY874" s="1">
        <v>0</v>
      </c>
      <c r="AZ874" s="1">
        <v>0</v>
      </c>
      <c r="BA874" s="1">
        <v>0</v>
      </c>
      <c r="BB874" s="1">
        <v>0</v>
      </c>
      <c r="BC874" s="1">
        <v>0</v>
      </c>
      <c r="BD874" s="1">
        <v>0</v>
      </c>
      <c r="BE874" s="1">
        <v>0</v>
      </c>
      <c r="BF874" s="1">
        <v>0</v>
      </c>
      <c r="BG874" s="1">
        <v>0</v>
      </c>
      <c r="BH874" s="1">
        <v>0</v>
      </c>
      <c r="BI874" s="1">
        <v>0</v>
      </c>
      <c r="BJ874" s="1">
        <v>0</v>
      </c>
      <c r="BK874" s="1">
        <v>0</v>
      </c>
    </row>
    <row r="875" spans="2:63" x14ac:dyDescent="0.2">
      <c r="B875" s="6" t="s">
        <v>159</v>
      </c>
      <c r="C875" s="4" t="s">
        <v>115</v>
      </c>
      <c r="D875" s="1">
        <v>0</v>
      </c>
      <c r="E875" s="1">
        <v>0</v>
      </c>
      <c r="F875" s="1">
        <v>0</v>
      </c>
      <c r="G875" s="1">
        <v>0</v>
      </c>
      <c r="H875" s="1">
        <v>0</v>
      </c>
      <c r="I875" s="1">
        <v>0</v>
      </c>
      <c r="J875" s="1">
        <v>0</v>
      </c>
      <c r="K875" s="1">
        <v>0</v>
      </c>
      <c r="L875" s="1">
        <v>0</v>
      </c>
      <c r="M875" s="1">
        <v>0</v>
      </c>
      <c r="N875" s="1">
        <v>0</v>
      </c>
      <c r="O875" s="1">
        <v>0</v>
      </c>
      <c r="P875" s="1">
        <v>0</v>
      </c>
      <c r="Q875" s="1">
        <v>0</v>
      </c>
      <c r="R875" s="1">
        <v>0</v>
      </c>
      <c r="S875" s="1">
        <v>0</v>
      </c>
      <c r="T875" s="1">
        <v>0</v>
      </c>
      <c r="U875" s="1">
        <v>0</v>
      </c>
      <c r="V875" s="1">
        <v>0</v>
      </c>
      <c r="W875" s="1">
        <v>0</v>
      </c>
      <c r="X875" s="1">
        <v>0</v>
      </c>
      <c r="Y875" s="1">
        <v>0</v>
      </c>
      <c r="Z875" s="1">
        <v>0</v>
      </c>
      <c r="AA875" s="1">
        <v>0</v>
      </c>
      <c r="AB875" s="1">
        <v>0</v>
      </c>
      <c r="AC875" s="1">
        <v>0</v>
      </c>
      <c r="AD875" s="1">
        <v>0</v>
      </c>
      <c r="AE875" s="1">
        <v>0</v>
      </c>
      <c r="AF875" s="1">
        <v>0</v>
      </c>
      <c r="AG875" s="1">
        <v>0</v>
      </c>
      <c r="AH875" s="1">
        <v>0</v>
      </c>
      <c r="AI875" s="1">
        <v>0</v>
      </c>
      <c r="AJ875" s="1">
        <v>0</v>
      </c>
      <c r="AK875" s="1">
        <v>0</v>
      </c>
      <c r="AL875" s="1">
        <v>0</v>
      </c>
      <c r="AM875" s="1">
        <v>0</v>
      </c>
      <c r="AN875" s="1">
        <v>0</v>
      </c>
      <c r="AO875" s="1">
        <v>0</v>
      </c>
      <c r="AP875" s="1">
        <v>0</v>
      </c>
      <c r="AQ875" s="1">
        <v>0</v>
      </c>
      <c r="AR875" s="1">
        <v>0</v>
      </c>
      <c r="AS875" s="1">
        <v>0</v>
      </c>
      <c r="AT875" s="1">
        <v>0</v>
      </c>
      <c r="AU875" s="1">
        <v>0</v>
      </c>
      <c r="AV875" s="1">
        <v>0</v>
      </c>
      <c r="AW875" s="1">
        <v>0</v>
      </c>
      <c r="AX875" s="1">
        <v>0</v>
      </c>
      <c r="AY875" s="1">
        <v>0</v>
      </c>
      <c r="AZ875" s="1">
        <v>0</v>
      </c>
      <c r="BA875" s="1">
        <v>0</v>
      </c>
      <c r="BB875" s="1">
        <v>0</v>
      </c>
      <c r="BC875" s="1">
        <v>0</v>
      </c>
      <c r="BD875" s="1">
        <v>0</v>
      </c>
      <c r="BE875" s="1">
        <v>0</v>
      </c>
      <c r="BF875" s="1">
        <v>0</v>
      </c>
      <c r="BG875" s="1">
        <v>0</v>
      </c>
      <c r="BH875" s="1">
        <v>0</v>
      </c>
      <c r="BI875" s="1">
        <v>0</v>
      </c>
      <c r="BJ875" s="1">
        <v>0</v>
      </c>
      <c r="BK875" s="1">
        <v>0</v>
      </c>
    </row>
    <row r="876" spans="2:63" x14ac:dyDescent="0.2">
      <c r="B876" s="6" t="s">
        <v>159</v>
      </c>
      <c r="C876" s="4" t="s">
        <v>116</v>
      </c>
      <c r="D876" s="1">
        <v>0</v>
      </c>
      <c r="E876" s="1">
        <v>0</v>
      </c>
      <c r="F876" s="1">
        <v>0</v>
      </c>
      <c r="G876" s="1">
        <v>0</v>
      </c>
      <c r="H876" s="1">
        <v>0</v>
      </c>
      <c r="I876" s="1">
        <v>0</v>
      </c>
      <c r="J876" s="1">
        <v>0</v>
      </c>
      <c r="K876" s="1">
        <v>0</v>
      </c>
      <c r="L876" s="1">
        <v>0</v>
      </c>
      <c r="M876" s="1">
        <v>0</v>
      </c>
      <c r="N876" s="1">
        <v>0</v>
      </c>
      <c r="O876" s="1">
        <v>0</v>
      </c>
      <c r="P876" s="1">
        <v>0</v>
      </c>
      <c r="Q876" s="1">
        <v>0</v>
      </c>
      <c r="R876" s="1">
        <v>0</v>
      </c>
      <c r="S876" s="1">
        <v>0</v>
      </c>
      <c r="T876" s="1">
        <v>0</v>
      </c>
      <c r="U876" s="1">
        <v>0</v>
      </c>
      <c r="V876" s="1">
        <v>0</v>
      </c>
      <c r="W876" s="1">
        <v>0</v>
      </c>
      <c r="X876" s="1">
        <v>0</v>
      </c>
      <c r="Y876" s="1">
        <v>0</v>
      </c>
      <c r="Z876" s="1">
        <v>0</v>
      </c>
      <c r="AA876" s="1">
        <v>0</v>
      </c>
      <c r="AB876" s="1">
        <v>0</v>
      </c>
      <c r="AC876" s="1">
        <v>0</v>
      </c>
      <c r="AD876" s="1">
        <v>0</v>
      </c>
      <c r="AE876" s="1">
        <v>0</v>
      </c>
      <c r="AF876" s="1">
        <v>0</v>
      </c>
      <c r="AG876" s="1">
        <v>0</v>
      </c>
      <c r="AH876" s="1">
        <v>0</v>
      </c>
      <c r="AI876" s="1">
        <v>0</v>
      </c>
      <c r="AJ876" s="1">
        <v>0</v>
      </c>
      <c r="AK876" s="1">
        <v>0</v>
      </c>
      <c r="AL876" s="1">
        <v>0</v>
      </c>
      <c r="AM876" s="1">
        <v>0</v>
      </c>
      <c r="AN876" s="1">
        <v>0</v>
      </c>
      <c r="AO876" s="1">
        <v>0</v>
      </c>
      <c r="AP876" s="1">
        <v>0</v>
      </c>
      <c r="AQ876" s="1">
        <v>0</v>
      </c>
      <c r="AR876" s="1">
        <v>0</v>
      </c>
      <c r="AS876" s="1">
        <v>0</v>
      </c>
      <c r="AT876" s="1">
        <v>0</v>
      </c>
      <c r="AU876" s="1">
        <v>0</v>
      </c>
      <c r="AV876" s="1">
        <v>0</v>
      </c>
      <c r="AW876" s="1">
        <v>0</v>
      </c>
      <c r="AX876" s="1">
        <v>0</v>
      </c>
      <c r="AY876" s="1">
        <v>0</v>
      </c>
      <c r="AZ876" s="1">
        <v>0</v>
      </c>
      <c r="BA876" s="1">
        <v>0</v>
      </c>
      <c r="BB876" s="1">
        <v>0</v>
      </c>
      <c r="BC876" s="1">
        <v>0</v>
      </c>
      <c r="BD876" s="1">
        <v>0</v>
      </c>
      <c r="BE876" s="1">
        <v>0</v>
      </c>
      <c r="BF876" s="1">
        <v>0</v>
      </c>
      <c r="BG876" s="1">
        <v>0</v>
      </c>
      <c r="BH876" s="1">
        <v>0</v>
      </c>
      <c r="BI876" s="1">
        <v>0</v>
      </c>
      <c r="BJ876" s="1">
        <v>0</v>
      </c>
      <c r="BK876" s="1">
        <v>0</v>
      </c>
    </row>
    <row r="877" spans="2:63" x14ac:dyDescent="0.2">
      <c r="B877" s="6" t="s">
        <v>159</v>
      </c>
      <c r="C877" s="4" t="s">
        <v>117</v>
      </c>
      <c r="D877" s="1">
        <v>0</v>
      </c>
      <c r="E877" s="1">
        <v>0</v>
      </c>
      <c r="F877" s="1">
        <v>0</v>
      </c>
      <c r="G877" s="1">
        <v>0</v>
      </c>
      <c r="H877" s="1">
        <v>0</v>
      </c>
      <c r="I877" s="1">
        <v>0</v>
      </c>
      <c r="J877" s="1">
        <v>0</v>
      </c>
      <c r="K877" s="1">
        <v>0</v>
      </c>
      <c r="L877" s="1">
        <v>0</v>
      </c>
      <c r="M877" s="1">
        <v>0</v>
      </c>
      <c r="N877" s="1">
        <v>0</v>
      </c>
      <c r="O877" s="1">
        <v>0</v>
      </c>
      <c r="P877" s="1">
        <v>0</v>
      </c>
      <c r="Q877" s="1">
        <v>0</v>
      </c>
      <c r="R877" s="1">
        <v>0</v>
      </c>
      <c r="S877" s="1">
        <v>0</v>
      </c>
      <c r="T877" s="1">
        <v>0</v>
      </c>
      <c r="U877" s="1">
        <v>0</v>
      </c>
      <c r="V877" s="1">
        <v>0</v>
      </c>
      <c r="W877" s="1">
        <v>0</v>
      </c>
      <c r="X877" s="1">
        <v>0</v>
      </c>
      <c r="Y877" s="1">
        <v>0</v>
      </c>
      <c r="Z877" s="1">
        <v>0</v>
      </c>
      <c r="AA877" s="1">
        <v>0</v>
      </c>
      <c r="AB877" s="1">
        <v>0</v>
      </c>
      <c r="AC877" s="1">
        <v>0</v>
      </c>
      <c r="AD877" s="1">
        <v>0</v>
      </c>
      <c r="AE877" s="1">
        <v>0</v>
      </c>
      <c r="AF877" s="1">
        <v>0</v>
      </c>
      <c r="AG877" s="1">
        <v>0</v>
      </c>
      <c r="AH877" s="1">
        <v>0</v>
      </c>
      <c r="AI877" s="1">
        <v>0</v>
      </c>
      <c r="AJ877" s="1">
        <v>0</v>
      </c>
      <c r="AK877" s="1">
        <v>0</v>
      </c>
      <c r="AL877" s="1">
        <v>0</v>
      </c>
      <c r="AM877" s="1">
        <v>0</v>
      </c>
      <c r="AN877" s="1">
        <v>0</v>
      </c>
      <c r="AO877" s="1">
        <v>0</v>
      </c>
      <c r="AP877" s="1">
        <v>0</v>
      </c>
      <c r="AQ877" s="1">
        <v>0</v>
      </c>
      <c r="AR877" s="1">
        <v>0</v>
      </c>
      <c r="AS877" s="1">
        <v>0</v>
      </c>
      <c r="AT877" s="1">
        <v>0</v>
      </c>
      <c r="AU877" s="1">
        <v>0</v>
      </c>
      <c r="AV877" s="1">
        <v>0</v>
      </c>
      <c r="AW877" s="1">
        <v>0</v>
      </c>
      <c r="AX877" s="1">
        <v>0</v>
      </c>
      <c r="AY877" s="1">
        <v>0</v>
      </c>
      <c r="AZ877" s="1">
        <v>0</v>
      </c>
      <c r="BA877" s="1">
        <v>0</v>
      </c>
      <c r="BB877" s="1">
        <v>0</v>
      </c>
      <c r="BC877" s="1">
        <v>0</v>
      </c>
      <c r="BD877" s="1">
        <v>0</v>
      </c>
      <c r="BE877" s="1">
        <v>0</v>
      </c>
      <c r="BF877" s="1">
        <v>0</v>
      </c>
      <c r="BG877" s="1">
        <v>0</v>
      </c>
      <c r="BH877" s="1">
        <v>0</v>
      </c>
      <c r="BI877" s="1">
        <v>0</v>
      </c>
      <c r="BJ877" s="1">
        <v>0</v>
      </c>
      <c r="BK877" s="1">
        <v>0</v>
      </c>
    </row>
    <row r="878" spans="2:63" x14ac:dyDescent="0.2">
      <c r="B878" s="6" t="s">
        <v>159</v>
      </c>
      <c r="C878" s="4" t="s">
        <v>118</v>
      </c>
      <c r="D878" s="1">
        <v>0</v>
      </c>
      <c r="E878" s="1">
        <v>0</v>
      </c>
      <c r="F878" s="1">
        <v>0</v>
      </c>
      <c r="G878" s="1">
        <v>0</v>
      </c>
      <c r="H878" s="1">
        <v>0</v>
      </c>
      <c r="I878" s="1">
        <v>0</v>
      </c>
      <c r="J878" s="1">
        <v>0</v>
      </c>
      <c r="K878" s="1">
        <v>0</v>
      </c>
      <c r="L878" s="1">
        <v>0</v>
      </c>
      <c r="M878" s="1">
        <v>0</v>
      </c>
      <c r="N878" s="1">
        <v>0</v>
      </c>
      <c r="O878" s="1">
        <v>0</v>
      </c>
      <c r="P878" s="1">
        <v>0</v>
      </c>
      <c r="Q878" s="1">
        <v>0</v>
      </c>
      <c r="R878" s="1">
        <v>0</v>
      </c>
      <c r="S878" s="1">
        <v>0</v>
      </c>
      <c r="T878" s="1">
        <v>0</v>
      </c>
      <c r="U878" s="1">
        <v>0</v>
      </c>
      <c r="V878" s="1">
        <v>0</v>
      </c>
      <c r="W878" s="1">
        <v>0</v>
      </c>
      <c r="X878" s="1">
        <v>0</v>
      </c>
      <c r="Y878" s="1">
        <v>0</v>
      </c>
      <c r="Z878" s="1">
        <v>0</v>
      </c>
      <c r="AA878" s="1">
        <v>0</v>
      </c>
      <c r="AB878" s="1">
        <v>0</v>
      </c>
      <c r="AC878" s="1">
        <v>0</v>
      </c>
      <c r="AD878" s="1">
        <v>0</v>
      </c>
      <c r="AE878" s="1">
        <v>0</v>
      </c>
      <c r="AF878" s="1">
        <v>0</v>
      </c>
      <c r="AG878" s="1">
        <v>0</v>
      </c>
      <c r="AH878" s="1">
        <v>0</v>
      </c>
      <c r="AI878" s="1">
        <v>0</v>
      </c>
      <c r="AJ878" s="1">
        <v>0</v>
      </c>
      <c r="AK878" s="1">
        <v>0</v>
      </c>
      <c r="AL878" s="1">
        <v>0</v>
      </c>
      <c r="AM878" s="1">
        <v>0</v>
      </c>
      <c r="AN878" s="1">
        <v>0</v>
      </c>
      <c r="AO878" s="1">
        <v>0</v>
      </c>
      <c r="AP878" s="1">
        <v>0</v>
      </c>
      <c r="AQ878" s="1">
        <v>0</v>
      </c>
      <c r="AR878" s="1">
        <v>0</v>
      </c>
      <c r="AS878" s="1">
        <v>0</v>
      </c>
      <c r="AT878" s="1">
        <v>0</v>
      </c>
      <c r="AU878" s="1">
        <v>0</v>
      </c>
      <c r="AV878" s="1">
        <v>0</v>
      </c>
      <c r="AW878" s="1">
        <v>0</v>
      </c>
      <c r="AX878" s="1">
        <v>0</v>
      </c>
      <c r="AY878" s="1">
        <v>0</v>
      </c>
      <c r="AZ878" s="1">
        <v>0</v>
      </c>
      <c r="BA878" s="1">
        <v>0</v>
      </c>
      <c r="BB878" s="1">
        <v>0</v>
      </c>
      <c r="BC878" s="1">
        <v>0</v>
      </c>
      <c r="BD878" s="1">
        <v>0</v>
      </c>
      <c r="BE878" s="1">
        <v>0</v>
      </c>
      <c r="BF878" s="1">
        <v>0</v>
      </c>
      <c r="BG878" s="1">
        <v>0</v>
      </c>
      <c r="BH878" s="1">
        <v>0</v>
      </c>
      <c r="BI878" s="1">
        <v>0</v>
      </c>
      <c r="BJ878" s="1">
        <v>0</v>
      </c>
      <c r="BK878" s="1">
        <v>0</v>
      </c>
    </row>
    <row r="879" spans="2:63" x14ac:dyDescent="0.2">
      <c r="B879" s="6" t="s">
        <v>159</v>
      </c>
      <c r="C879" s="4" t="s">
        <v>119</v>
      </c>
      <c r="D879" s="1">
        <v>0</v>
      </c>
      <c r="E879" s="1">
        <v>0</v>
      </c>
      <c r="F879" s="1">
        <v>0</v>
      </c>
      <c r="G879" s="1">
        <v>0</v>
      </c>
      <c r="H879" s="1">
        <v>0</v>
      </c>
      <c r="I879" s="1">
        <v>0</v>
      </c>
      <c r="J879" s="1">
        <v>0</v>
      </c>
      <c r="K879" s="1">
        <v>0</v>
      </c>
      <c r="L879" s="1">
        <v>0</v>
      </c>
      <c r="M879" s="1">
        <v>0</v>
      </c>
      <c r="N879" s="1">
        <v>0</v>
      </c>
      <c r="O879" s="1">
        <v>0</v>
      </c>
      <c r="P879" s="1">
        <v>0</v>
      </c>
      <c r="Q879" s="1">
        <v>0</v>
      </c>
      <c r="R879" s="1">
        <v>0</v>
      </c>
      <c r="S879" s="1">
        <v>0</v>
      </c>
      <c r="T879" s="1">
        <v>0</v>
      </c>
      <c r="U879" s="1">
        <v>0</v>
      </c>
      <c r="V879" s="1">
        <v>0</v>
      </c>
      <c r="W879" s="1">
        <v>0</v>
      </c>
      <c r="X879" s="1">
        <v>0</v>
      </c>
      <c r="Y879" s="1">
        <v>0</v>
      </c>
      <c r="Z879" s="1">
        <v>0</v>
      </c>
      <c r="AA879" s="1">
        <v>0</v>
      </c>
      <c r="AB879" s="1">
        <v>0</v>
      </c>
      <c r="AC879" s="1">
        <v>0</v>
      </c>
      <c r="AD879" s="1">
        <v>0</v>
      </c>
      <c r="AE879" s="1">
        <v>0</v>
      </c>
      <c r="AF879" s="1">
        <v>0</v>
      </c>
      <c r="AG879" s="1">
        <v>0</v>
      </c>
      <c r="AH879" s="1">
        <v>0</v>
      </c>
      <c r="AI879" s="1">
        <v>0</v>
      </c>
      <c r="AJ879" s="1">
        <v>0</v>
      </c>
      <c r="AK879" s="1">
        <v>0</v>
      </c>
      <c r="AL879" s="1">
        <v>0</v>
      </c>
      <c r="AM879" s="1">
        <v>0</v>
      </c>
      <c r="AN879" s="1">
        <v>0</v>
      </c>
      <c r="AO879" s="1">
        <v>0</v>
      </c>
      <c r="AP879" s="1">
        <v>0</v>
      </c>
      <c r="AQ879" s="1">
        <v>0</v>
      </c>
      <c r="AR879" s="1">
        <v>0</v>
      </c>
      <c r="AS879" s="1">
        <v>0</v>
      </c>
      <c r="AT879" s="1">
        <v>0</v>
      </c>
      <c r="AU879" s="1">
        <v>0</v>
      </c>
      <c r="AV879" s="1">
        <v>0</v>
      </c>
      <c r="AW879" s="1">
        <v>0</v>
      </c>
      <c r="AX879" s="1">
        <v>0</v>
      </c>
      <c r="AY879" s="1">
        <v>0</v>
      </c>
      <c r="AZ879" s="1">
        <v>0</v>
      </c>
      <c r="BA879" s="1">
        <v>0</v>
      </c>
      <c r="BB879" s="1">
        <v>0</v>
      </c>
      <c r="BC879" s="1">
        <v>0</v>
      </c>
      <c r="BD879" s="1">
        <v>0</v>
      </c>
      <c r="BE879" s="1">
        <v>0</v>
      </c>
      <c r="BF879" s="1">
        <v>0</v>
      </c>
      <c r="BG879" s="1">
        <v>0</v>
      </c>
      <c r="BH879" s="1">
        <v>0</v>
      </c>
      <c r="BI879" s="1">
        <v>0</v>
      </c>
      <c r="BJ879" s="1">
        <v>0</v>
      </c>
      <c r="BK879" s="1">
        <v>0</v>
      </c>
    </row>
    <row r="880" spans="2:63" x14ac:dyDescent="0.2">
      <c r="B880" s="6" t="s">
        <v>159</v>
      </c>
      <c r="C880" s="4" t="s">
        <v>120</v>
      </c>
      <c r="D880" s="1">
        <v>0</v>
      </c>
      <c r="E880" s="1">
        <v>0</v>
      </c>
      <c r="F880" s="1">
        <v>0</v>
      </c>
      <c r="G880" s="1">
        <v>0</v>
      </c>
      <c r="H880" s="1">
        <v>0</v>
      </c>
      <c r="I880" s="1">
        <v>0</v>
      </c>
      <c r="J880" s="1">
        <v>0</v>
      </c>
      <c r="K880" s="1">
        <v>0</v>
      </c>
      <c r="L880" s="1">
        <v>0</v>
      </c>
      <c r="M880" s="1">
        <v>0</v>
      </c>
      <c r="N880" s="1">
        <v>0</v>
      </c>
      <c r="O880" s="1">
        <v>0</v>
      </c>
      <c r="P880" s="1">
        <v>0</v>
      </c>
      <c r="Q880" s="1">
        <v>0</v>
      </c>
      <c r="R880" s="1">
        <v>0</v>
      </c>
      <c r="S880" s="1">
        <v>0</v>
      </c>
      <c r="T880" s="1">
        <v>0</v>
      </c>
      <c r="U880" s="1">
        <v>0</v>
      </c>
      <c r="V880" s="1">
        <v>0</v>
      </c>
      <c r="W880" s="1">
        <v>0</v>
      </c>
      <c r="X880" s="1">
        <v>0</v>
      </c>
      <c r="Y880" s="1">
        <v>0</v>
      </c>
      <c r="Z880" s="1">
        <v>0</v>
      </c>
      <c r="AA880" s="1">
        <v>0</v>
      </c>
      <c r="AB880" s="1">
        <v>0</v>
      </c>
      <c r="AC880" s="1">
        <v>0</v>
      </c>
      <c r="AD880" s="1">
        <v>0</v>
      </c>
      <c r="AE880" s="1">
        <v>0</v>
      </c>
      <c r="AF880" s="1">
        <v>0</v>
      </c>
      <c r="AG880" s="1">
        <v>0</v>
      </c>
      <c r="AH880" s="1">
        <v>0</v>
      </c>
      <c r="AI880" s="1">
        <v>0</v>
      </c>
      <c r="AJ880" s="1">
        <v>0</v>
      </c>
      <c r="AK880" s="1">
        <v>0</v>
      </c>
      <c r="AL880" s="1">
        <v>0</v>
      </c>
      <c r="AM880" s="1">
        <v>0</v>
      </c>
      <c r="AN880" s="1">
        <v>0</v>
      </c>
      <c r="AO880" s="1">
        <v>0</v>
      </c>
      <c r="AP880" s="1">
        <v>0</v>
      </c>
      <c r="AQ880" s="1">
        <v>0</v>
      </c>
      <c r="AR880" s="1">
        <v>0</v>
      </c>
      <c r="AS880" s="1">
        <v>0</v>
      </c>
      <c r="AT880" s="1">
        <v>0</v>
      </c>
      <c r="AU880" s="1">
        <v>0</v>
      </c>
      <c r="AV880" s="1">
        <v>0</v>
      </c>
      <c r="AW880" s="1">
        <v>0</v>
      </c>
      <c r="AX880" s="1">
        <v>0</v>
      </c>
      <c r="AY880" s="1">
        <v>0</v>
      </c>
      <c r="AZ880" s="1">
        <v>0</v>
      </c>
      <c r="BA880" s="1">
        <v>0</v>
      </c>
      <c r="BB880" s="1">
        <v>0</v>
      </c>
      <c r="BC880" s="1">
        <v>0</v>
      </c>
      <c r="BD880" s="1">
        <v>0</v>
      </c>
      <c r="BE880" s="1">
        <v>0</v>
      </c>
      <c r="BF880" s="1">
        <v>0</v>
      </c>
      <c r="BG880" s="1">
        <v>0</v>
      </c>
      <c r="BH880" s="1">
        <v>0</v>
      </c>
      <c r="BI880" s="1">
        <v>0</v>
      </c>
      <c r="BJ880" s="1">
        <v>0</v>
      </c>
      <c r="BK880" s="1">
        <v>0</v>
      </c>
    </row>
    <row r="881" spans="2:63" x14ac:dyDescent="0.2">
      <c r="B881" s="6" t="s">
        <v>159</v>
      </c>
      <c r="C881" s="4" t="s">
        <v>121</v>
      </c>
      <c r="D881" s="1">
        <v>0</v>
      </c>
      <c r="E881" s="1">
        <v>0</v>
      </c>
      <c r="F881" s="1">
        <v>0</v>
      </c>
      <c r="G881" s="1">
        <v>0</v>
      </c>
      <c r="H881" s="1">
        <v>0</v>
      </c>
      <c r="I881" s="1">
        <v>0</v>
      </c>
      <c r="J881" s="1">
        <v>0</v>
      </c>
      <c r="K881" s="1">
        <v>0</v>
      </c>
      <c r="L881" s="1">
        <v>0</v>
      </c>
      <c r="M881" s="1">
        <v>0</v>
      </c>
      <c r="N881" s="1">
        <v>0</v>
      </c>
      <c r="O881" s="1">
        <v>0</v>
      </c>
      <c r="P881" s="1">
        <v>0</v>
      </c>
      <c r="Q881" s="1">
        <v>0</v>
      </c>
      <c r="R881" s="1">
        <v>0</v>
      </c>
      <c r="S881" s="1">
        <v>0</v>
      </c>
      <c r="T881" s="1">
        <v>0</v>
      </c>
      <c r="U881" s="1">
        <v>0</v>
      </c>
      <c r="V881" s="1">
        <v>0</v>
      </c>
      <c r="W881" s="1">
        <v>0</v>
      </c>
      <c r="X881" s="1">
        <v>0</v>
      </c>
      <c r="Y881" s="1">
        <v>0</v>
      </c>
      <c r="Z881" s="1">
        <v>0</v>
      </c>
      <c r="AA881" s="1">
        <v>0</v>
      </c>
      <c r="AB881" s="1">
        <v>0</v>
      </c>
      <c r="AC881" s="1">
        <v>0</v>
      </c>
      <c r="AD881" s="1">
        <v>0</v>
      </c>
      <c r="AE881" s="1">
        <v>0</v>
      </c>
      <c r="AF881" s="1">
        <v>0</v>
      </c>
      <c r="AG881" s="1">
        <v>0</v>
      </c>
      <c r="AH881" s="1">
        <v>0</v>
      </c>
      <c r="AI881" s="1">
        <v>0</v>
      </c>
      <c r="AJ881" s="1">
        <v>0</v>
      </c>
      <c r="AK881" s="1">
        <v>0</v>
      </c>
      <c r="AL881" s="1">
        <v>0</v>
      </c>
      <c r="AM881" s="1">
        <v>0</v>
      </c>
      <c r="AN881" s="1">
        <v>0</v>
      </c>
      <c r="AO881" s="1">
        <v>0</v>
      </c>
      <c r="AP881" s="1">
        <v>0</v>
      </c>
      <c r="AQ881" s="1">
        <v>0</v>
      </c>
      <c r="AR881" s="1">
        <v>0</v>
      </c>
      <c r="AS881" s="1">
        <v>0</v>
      </c>
      <c r="AT881" s="1">
        <v>0</v>
      </c>
      <c r="AU881" s="1">
        <v>0</v>
      </c>
      <c r="AV881" s="1">
        <v>0</v>
      </c>
      <c r="AW881" s="1">
        <v>0</v>
      </c>
      <c r="AX881" s="1">
        <v>0</v>
      </c>
      <c r="AY881" s="1">
        <v>0</v>
      </c>
      <c r="AZ881" s="1">
        <v>0</v>
      </c>
      <c r="BA881" s="1">
        <v>0</v>
      </c>
      <c r="BB881" s="1">
        <v>0</v>
      </c>
      <c r="BC881" s="1">
        <v>0</v>
      </c>
      <c r="BD881" s="1">
        <v>0</v>
      </c>
      <c r="BE881" s="1">
        <v>0</v>
      </c>
      <c r="BF881" s="1">
        <v>0</v>
      </c>
      <c r="BG881" s="1">
        <v>0</v>
      </c>
      <c r="BH881" s="1">
        <v>0</v>
      </c>
      <c r="BI881" s="1">
        <v>0</v>
      </c>
      <c r="BJ881" s="1">
        <v>0</v>
      </c>
      <c r="BK881" s="1">
        <v>0</v>
      </c>
    </row>
    <row r="882" spans="2:63" x14ac:dyDescent="0.2">
      <c r="B882" s="6" t="s">
        <v>159</v>
      </c>
      <c r="C882" s="4" t="s">
        <v>122</v>
      </c>
      <c r="D882" s="1">
        <v>0</v>
      </c>
      <c r="E882" s="1">
        <v>0</v>
      </c>
      <c r="F882" s="1">
        <v>0</v>
      </c>
      <c r="G882" s="1">
        <v>0</v>
      </c>
      <c r="H882" s="1">
        <v>0</v>
      </c>
      <c r="I882" s="1">
        <v>0</v>
      </c>
      <c r="J882" s="1">
        <v>0</v>
      </c>
      <c r="K882" s="1">
        <v>0</v>
      </c>
      <c r="L882" s="1">
        <v>0</v>
      </c>
      <c r="M882" s="1">
        <v>0</v>
      </c>
      <c r="N882" s="1">
        <v>0</v>
      </c>
      <c r="O882" s="1">
        <v>0</v>
      </c>
      <c r="P882" s="1">
        <v>0</v>
      </c>
      <c r="Q882" s="1">
        <v>0</v>
      </c>
      <c r="R882" s="1">
        <v>0</v>
      </c>
      <c r="S882" s="1">
        <v>0</v>
      </c>
      <c r="T882" s="1">
        <v>0</v>
      </c>
      <c r="U882" s="1">
        <v>0</v>
      </c>
      <c r="V882" s="1">
        <v>0</v>
      </c>
      <c r="W882" s="1">
        <v>0</v>
      </c>
      <c r="X882" s="1">
        <v>0</v>
      </c>
      <c r="Y882" s="1">
        <v>0</v>
      </c>
      <c r="Z882" s="1">
        <v>0</v>
      </c>
      <c r="AA882" s="1">
        <v>0</v>
      </c>
      <c r="AB882" s="1">
        <v>0</v>
      </c>
      <c r="AC882" s="1">
        <v>0</v>
      </c>
      <c r="AD882" s="1">
        <v>0</v>
      </c>
      <c r="AE882" s="1">
        <v>0</v>
      </c>
      <c r="AF882" s="1">
        <v>0</v>
      </c>
      <c r="AG882" s="1">
        <v>0</v>
      </c>
      <c r="AH882" s="1">
        <v>0</v>
      </c>
      <c r="AI882" s="1">
        <v>0</v>
      </c>
      <c r="AJ882" s="1">
        <v>0</v>
      </c>
      <c r="AK882" s="1">
        <v>0</v>
      </c>
      <c r="AL882" s="1">
        <v>0</v>
      </c>
      <c r="AM882" s="1">
        <v>0</v>
      </c>
      <c r="AN882" s="1">
        <v>0</v>
      </c>
      <c r="AO882" s="1">
        <v>0</v>
      </c>
      <c r="AP882" s="1">
        <v>0</v>
      </c>
      <c r="AQ882" s="1">
        <v>0</v>
      </c>
      <c r="AR882" s="1">
        <v>0</v>
      </c>
      <c r="AS882" s="1">
        <v>0</v>
      </c>
      <c r="AT882" s="1">
        <v>0</v>
      </c>
      <c r="AU882" s="1">
        <v>0</v>
      </c>
      <c r="AV882" s="1">
        <v>0</v>
      </c>
      <c r="AW882" s="1">
        <v>0</v>
      </c>
      <c r="AX882" s="1">
        <v>0</v>
      </c>
      <c r="AY882" s="1">
        <v>0</v>
      </c>
      <c r="AZ882" s="1">
        <v>0</v>
      </c>
      <c r="BA882" s="1">
        <v>0</v>
      </c>
      <c r="BB882" s="1">
        <v>0</v>
      </c>
      <c r="BC882" s="1">
        <v>0</v>
      </c>
      <c r="BD882" s="1">
        <v>0</v>
      </c>
      <c r="BE882" s="1">
        <v>0</v>
      </c>
      <c r="BF882" s="1">
        <v>0</v>
      </c>
      <c r="BG882" s="1">
        <v>0</v>
      </c>
      <c r="BH882" s="1">
        <v>0</v>
      </c>
      <c r="BI882" s="1">
        <v>0</v>
      </c>
      <c r="BJ882" s="1">
        <v>0</v>
      </c>
      <c r="BK882" s="1">
        <v>0</v>
      </c>
    </row>
    <row r="883" spans="2:63" x14ac:dyDescent="0.2">
      <c r="B883" s="6" t="s">
        <v>159</v>
      </c>
      <c r="C883" s="4" t="s">
        <v>123</v>
      </c>
      <c r="D883" s="1">
        <v>0</v>
      </c>
      <c r="E883" s="1">
        <v>0</v>
      </c>
      <c r="F883" s="1">
        <v>0</v>
      </c>
      <c r="G883" s="1">
        <v>0</v>
      </c>
      <c r="H883" s="1">
        <v>0</v>
      </c>
      <c r="I883" s="1">
        <v>0</v>
      </c>
      <c r="J883" s="1">
        <v>0</v>
      </c>
      <c r="K883" s="1">
        <v>0</v>
      </c>
      <c r="L883" s="1">
        <v>0</v>
      </c>
      <c r="M883" s="1">
        <v>0</v>
      </c>
      <c r="N883" s="1">
        <v>0</v>
      </c>
      <c r="O883" s="1">
        <v>0</v>
      </c>
      <c r="P883" s="1">
        <v>0</v>
      </c>
      <c r="Q883" s="1">
        <v>0</v>
      </c>
      <c r="R883" s="1">
        <v>0</v>
      </c>
      <c r="S883" s="1">
        <v>0</v>
      </c>
      <c r="T883" s="1">
        <v>0</v>
      </c>
      <c r="U883" s="1">
        <v>0</v>
      </c>
      <c r="V883" s="1">
        <v>0</v>
      </c>
      <c r="W883" s="1">
        <v>0</v>
      </c>
      <c r="X883" s="1">
        <v>0</v>
      </c>
      <c r="Y883" s="1">
        <v>0</v>
      </c>
      <c r="Z883" s="1">
        <v>0</v>
      </c>
      <c r="AA883" s="1">
        <v>0</v>
      </c>
      <c r="AB883" s="1">
        <v>0</v>
      </c>
      <c r="AC883" s="1">
        <v>0</v>
      </c>
      <c r="AD883" s="1">
        <v>0</v>
      </c>
      <c r="AE883" s="1">
        <v>0</v>
      </c>
      <c r="AF883" s="1">
        <v>0</v>
      </c>
      <c r="AG883" s="1">
        <v>0</v>
      </c>
      <c r="AH883" s="1">
        <v>0</v>
      </c>
      <c r="AI883" s="1">
        <v>0</v>
      </c>
      <c r="AJ883" s="1">
        <v>0</v>
      </c>
      <c r="AK883" s="1">
        <v>0</v>
      </c>
      <c r="AL883" s="1">
        <v>0</v>
      </c>
      <c r="AM883" s="1">
        <v>0</v>
      </c>
      <c r="AN883" s="1">
        <v>0</v>
      </c>
      <c r="AO883" s="1">
        <v>0</v>
      </c>
      <c r="AP883" s="1">
        <v>0</v>
      </c>
      <c r="AQ883" s="1">
        <v>0</v>
      </c>
      <c r="AR883" s="1">
        <v>0</v>
      </c>
      <c r="AS883" s="1">
        <v>0</v>
      </c>
      <c r="AT883" s="1">
        <v>0</v>
      </c>
      <c r="AU883" s="1">
        <v>0</v>
      </c>
      <c r="AV883" s="1">
        <v>0</v>
      </c>
      <c r="AW883" s="1">
        <v>0</v>
      </c>
      <c r="AX883" s="1">
        <v>0</v>
      </c>
      <c r="AY883" s="1">
        <v>0</v>
      </c>
      <c r="AZ883" s="1">
        <v>0</v>
      </c>
      <c r="BA883" s="1">
        <v>0</v>
      </c>
      <c r="BB883" s="1">
        <v>0</v>
      </c>
      <c r="BC883" s="1">
        <v>0</v>
      </c>
      <c r="BD883" s="1">
        <v>0</v>
      </c>
      <c r="BE883" s="1">
        <v>0</v>
      </c>
      <c r="BF883" s="1">
        <v>0</v>
      </c>
      <c r="BG883" s="1">
        <v>0</v>
      </c>
      <c r="BH883" s="1">
        <v>0</v>
      </c>
      <c r="BI883" s="1">
        <v>0</v>
      </c>
      <c r="BJ883" s="1">
        <v>0</v>
      </c>
      <c r="BK883" s="1">
        <v>0</v>
      </c>
    </row>
    <row r="884" spans="2:63" x14ac:dyDescent="0.2">
      <c r="B884" s="6" t="s">
        <v>159</v>
      </c>
      <c r="C884" s="4" t="s">
        <v>124</v>
      </c>
      <c r="D884" s="1">
        <v>0</v>
      </c>
      <c r="E884" s="1">
        <v>0</v>
      </c>
      <c r="F884" s="1">
        <v>0</v>
      </c>
      <c r="G884" s="1">
        <v>0</v>
      </c>
      <c r="H884" s="1">
        <v>0</v>
      </c>
      <c r="I884" s="1">
        <v>0</v>
      </c>
      <c r="J884" s="1">
        <v>0</v>
      </c>
      <c r="K884" s="1">
        <v>0</v>
      </c>
      <c r="L884" s="1">
        <v>0</v>
      </c>
      <c r="M884" s="1">
        <v>0</v>
      </c>
      <c r="N884" s="1">
        <v>0</v>
      </c>
      <c r="O884" s="1">
        <v>0</v>
      </c>
      <c r="P884" s="1">
        <v>0</v>
      </c>
      <c r="Q884" s="1">
        <v>0</v>
      </c>
      <c r="R884" s="1">
        <v>0</v>
      </c>
      <c r="S884" s="1">
        <v>0</v>
      </c>
      <c r="T884" s="1">
        <v>0</v>
      </c>
      <c r="U884" s="1">
        <v>0</v>
      </c>
      <c r="V884" s="1">
        <v>0</v>
      </c>
      <c r="W884" s="1">
        <v>0</v>
      </c>
      <c r="X884" s="1">
        <v>0</v>
      </c>
      <c r="Y884" s="1">
        <v>0</v>
      </c>
      <c r="Z884" s="1">
        <v>0</v>
      </c>
      <c r="AA884" s="1">
        <v>0</v>
      </c>
      <c r="AB884" s="1">
        <v>0</v>
      </c>
      <c r="AC884" s="1">
        <v>0</v>
      </c>
      <c r="AD884" s="1">
        <v>0</v>
      </c>
      <c r="AE884" s="1">
        <v>0</v>
      </c>
      <c r="AF884" s="1">
        <v>0</v>
      </c>
      <c r="AG884" s="1">
        <v>0</v>
      </c>
      <c r="AH884" s="1">
        <v>0</v>
      </c>
      <c r="AI884" s="1">
        <v>0</v>
      </c>
      <c r="AJ884" s="1">
        <v>0</v>
      </c>
      <c r="AK884" s="1">
        <v>0</v>
      </c>
      <c r="AL884" s="1">
        <v>0</v>
      </c>
      <c r="AM884" s="1">
        <v>0</v>
      </c>
      <c r="AN884" s="1">
        <v>0</v>
      </c>
      <c r="AO884" s="1">
        <v>0</v>
      </c>
      <c r="AP884" s="1">
        <v>0</v>
      </c>
      <c r="AQ884" s="1">
        <v>0</v>
      </c>
      <c r="AR884" s="1">
        <v>0</v>
      </c>
      <c r="AS884" s="1">
        <v>0</v>
      </c>
      <c r="AT884" s="1">
        <v>0</v>
      </c>
      <c r="AU884" s="1">
        <v>0</v>
      </c>
      <c r="AV884" s="1">
        <v>0</v>
      </c>
      <c r="AW884" s="1">
        <v>0</v>
      </c>
      <c r="AX884" s="1">
        <v>0</v>
      </c>
      <c r="AY884" s="1">
        <v>0</v>
      </c>
      <c r="AZ884" s="1">
        <v>0</v>
      </c>
      <c r="BA884" s="1">
        <v>0</v>
      </c>
      <c r="BB884" s="1">
        <v>0</v>
      </c>
      <c r="BC884" s="1">
        <v>0</v>
      </c>
      <c r="BD884" s="1">
        <v>0</v>
      </c>
      <c r="BE884" s="1">
        <v>0</v>
      </c>
      <c r="BF884" s="1">
        <v>0</v>
      </c>
      <c r="BG884" s="1">
        <v>0</v>
      </c>
      <c r="BH884" s="1">
        <v>0</v>
      </c>
      <c r="BI884" s="1">
        <v>0</v>
      </c>
      <c r="BJ884" s="1">
        <v>0</v>
      </c>
      <c r="BK884" s="1">
        <v>0</v>
      </c>
    </row>
    <row r="885" spans="2:63" x14ac:dyDescent="0.2">
      <c r="B885" s="6" t="s">
        <v>159</v>
      </c>
      <c r="C885" s="4" t="s">
        <v>125</v>
      </c>
      <c r="D885" s="1">
        <v>0</v>
      </c>
      <c r="E885" s="1">
        <v>0</v>
      </c>
      <c r="F885" s="1">
        <v>0</v>
      </c>
      <c r="G885" s="1">
        <v>0</v>
      </c>
      <c r="H885" s="1">
        <v>0</v>
      </c>
      <c r="I885" s="1">
        <v>0</v>
      </c>
      <c r="J885" s="1">
        <v>0</v>
      </c>
      <c r="K885" s="1">
        <v>0</v>
      </c>
      <c r="L885" s="1">
        <v>0</v>
      </c>
      <c r="M885" s="1">
        <v>0</v>
      </c>
      <c r="N885" s="1">
        <v>0</v>
      </c>
      <c r="O885" s="1">
        <v>0</v>
      </c>
      <c r="P885" s="1">
        <v>0</v>
      </c>
      <c r="Q885" s="1">
        <v>0</v>
      </c>
      <c r="R885" s="1">
        <v>0</v>
      </c>
      <c r="S885" s="1">
        <v>0</v>
      </c>
      <c r="T885" s="1">
        <v>0</v>
      </c>
      <c r="U885" s="1">
        <v>0</v>
      </c>
      <c r="V885" s="1">
        <v>0</v>
      </c>
      <c r="W885" s="1">
        <v>0</v>
      </c>
      <c r="X885" s="1">
        <v>0</v>
      </c>
      <c r="Y885" s="1">
        <v>0</v>
      </c>
      <c r="Z885" s="1">
        <v>0</v>
      </c>
      <c r="AA885" s="1">
        <v>0</v>
      </c>
      <c r="AB885" s="1">
        <v>0</v>
      </c>
      <c r="AC885" s="1">
        <v>0</v>
      </c>
      <c r="AD885" s="1">
        <v>0</v>
      </c>
      <c r="AE885" s="1">
        <v>0</v>
      </c>
      <c r="AF885" s="1">
        <v>0</v>
      </c>
      <c r="AG885" s="1">
        <v>0</v>
      </c>
      <c r="AH885" s="1">
        <v>0</v>
      </c>
      <c r="AI885" s="1">
        <v>0</v>
      </c>
      <c r="AJ885" s="1">
        <v>0</v>
      </c>
      <c r="AK885" s="1">
        <v>0</v>
      </c>
      <c r="AL885" s="1">
        <v>0</v>
      </c>
      <c r="AM885" s="1">
        <v>0</v>
      </c>
      <c r="AN885" s="1">
        <v>0</v>
      </c>
      <c r="AO885" s="1">
        <v>0</v>
      </c>
      <c r="AP885" s="1">
        <v>0</v>
      </c>
      <c r="AQ885" s="1">
        <v>0</v>
      </c>
      <c r="AR885" s="1">
        <v>0</v>
      </c>
      <c r="AS885" s="1">
        <v>0</v>
      </c>
      <c r="AT885" s="1">
        <v>0</v>
      </c>
      <c r="AU885" s="1">
        <v>0</v>
      </c>
      <c r="AV885" s="1">
        <v>0</v>
      </c>
      <c r="AW885" s="1">
        <v>0</v>
      </c>
      <c r="AX885" s="1">
        <v>0</v>
      </c>
      <c r="AY885" s="1">
        <v>0</v>
      </c>
      <c r="AZ885" s="1">
        <v>0</v>
      </c>
      <c r="BA885" s="1">
        <v>0</v>
      </c>
      <c r="BB885" s="1">
        <v>0</v>
      </c>
      <c r="BC885" s="1">
        <v>0</v>
      </c>
      <c r="BD885" s="1">
        <v>0</v>
      </c>
      <c r="BE885" s="1">
        <v>0</v>
      </c>
      <c r="BF885" s="1">
        <v>0</v>
      </c>
      <c r="BG885" s="1">
        <v>0</v>
      </c>
      <c r="BH885" s="1">
        <v>0</v>
      </c>
      <c r="BI885" s="1">
        <v>0</v>
      </c>
      <c r="BJ885" s="1">
        <v>0</v>
      </c>
      <c r="BK885" s="1">
        <v>0</v>
      </c>
    </row>
    <row r="886" spans="2:63" x14ac:dyDescent="0.2">
      <c r="B886" s="6" t="s">
        <v>159</v>
      </c>
      <c r="C886" s="4" t="s">
        <v>126</v>
      </c>
      <c r="D886" s="1">
        <v>0</v>
      </c>
      <c r="E886" s="1">
        <v>0</v>
      </c>
      <c r="F886" s="1">
        <v>0</v>
      </c>
      <c r="G886" s="1">
        <v>0</v>
      </c>
      <c r="H886" s="1">
        <v>0</v>
      </c>
      <c r="I886" s="1">
        <v>0</v>
      </c>
      <c r="J886" s="1">
        <v>0</v>
      </c>
      <c r="K886" s="1">
        <v>0</v>
      </c>
      <c r="L886" s="1">
        <v>0</v>
      </c>
      <c r="M886" s="1">
        <v>0</v>
      </c>
      <c r="N886" s="1">
        <v>0</v>
      </c>
      <c r="O886" s="1">
        <v>0</v>
      </c>
      <c r="P886" s="1">
        <v>0</v>
      </c>
      <c r="Q886" s="1">
        <v>0</v>
      </c>
      <c r="R886" s="1">
        <v>0</v>
      </c>
      <c r="S886" s="1">
        <v>0</v>
      </c>
      <c r="T886" s="1">
        <v>0</v>
      </c>
      <c r="U886" s="1">
        <v>0</v>
      </c>
      <c r="V886" s="1">
        <v>0</v>
      </c>
      <c r="W886" s="1">
        <v>0</v>
      </c>
      <c r="X886" s="1">
        <v>0</v>
      </c>
      <c r="Y886" s="1">
        <v>0</v>
      </c>
      <c r="Z886" s="1">
        <v>0</v>
      </c>
      <c r="AA886" s="1">
        <v>0</v>
      </c>
      <c r="AB886" s="1">
        <v>0</v>
      </c>
      <c r="AC886" s="1">
        <v>0</v>
      </c>
      <c r="AD886" s="1">
        <v>0</v>
      </c>
      <c r="AE886" s="1">
        <v>0</v>
      </c>
      <c r="AF886" s="1">
        <v>0</v>
      </c>
      <c r="AG886" s="1">
        <v>0</v>
      </c>
      <c r="AH886" s="1">
        <v>0</v>
      </c>
      <c r="AI886" s="1">
        <v>0</v>
      </c>
      <c r="AJ886" s="1">
        <v>0</v>
      </c>
      <c r="AK886" s="1">
        <v>0</v>
      </c>
      <c r="AL886" s="1">
        <v>0</v>
      </c>
      <c r="AM886" s="1">
        <v>0</v>
      </c>
      <c r="AN886" s="1">
        <v>0</v>
      </c>
      <c r="AO886" s="1">
        <v>0</v>
      </c>
      <c r="AP886" s="1">
        <v>0</v>
      </c>
      <c r="AQ886" s="1">
        <v>0</v>
      </c>
      <c r="AR886" s="1">
        <v>0</v>
      </c>
      <c r="AS886" s="1">
        <v>0</v>
      </c>
      <c r="AT886" s="1">
        <v>0</v>
      </c>
      <c r="AU886" s="1">
        <v>0</v>
      </c>
      <c r="AV886" s="1">
        <v>0</v>
      </c>
      <c r="AW886" s="1">
        <v>0</v>
      </c>
      <c r="AX886" s="1">
        <v>0</v>
      </c>
      <c r="AY886" s="1">
        <v>0</v>
      </c>
      <c r="AZ886" s="1">
        <v>0</v>
      </c>
      <c r="BA886" s="1">
        <v>0</v>
      </c>
      <c r="BB886" s="1">
        <v>0</v>
      </c>
      <c r="BC886" s="1">
        <v>0</v>
      </c>
      <c r="BD886" s="1">
        <v>0</v>
      </c>
      <c r="BE886" s="1">
        <v>0</v>
      </c>
      <c r="BF886" s="1">
        <v>0</v>
      </c>
      <c r="BG886" s="1">
        <v>0</v>
      </c>
      <c r="BH886" s="1">
        <v>0</v>
      </c>
      <c r="BI886" s="1">
        <v>0</v>
      </c>
      <c r="BJ886" s="1">
        <v>0</v>
      </c>
      <c r="BK886" s="1">
        <v>0</v>
      </c>
    </row>
    <row r="887" spans="2:63" x14ac:dyDescent="0.2">
      <c r="B887" s="6" t="s">
        <v>159</v>
      </c>
      <c r="C887" s="4" t="s">
        <v>127</v>
      </c>
      <c r="D887" s="1">
        <v>0</v>
      </c>
      <c r="E887" s="1">
        <v>0</v>
      </c>
      <c r="F887" s="1">
        <v>0</v>
      </c>
      <c r="G887" s="1">
        <v>0</v>
      </c>
      <c r="H887" s="1">
        <v>0</v>
      </c>
      <c r="I887" s="1">
        <v>0</v>
      </c>
      <c r="J887" s="1">
        <v>0</v>
      </c>
      <c r="K887" s="1">
        <v>0</v>
      </c>
      <c r="L887" s="1">
        <v>0</v>
      </c>
      <c r="M887" s="1">
        <v>0</v>
      </c>
      <c r="N887" s="1">
        <v>0</v>
      </c>
      <c r="O887" s="1">
        <v>0</v>
      </c>
      <c r="P887" s="1">
        <v>0</v>
      </c>
      <c r="Q887" s="1">
        <v>0</v>
      </c>
      <c r="R887" s="1">
        <v>0</v>
      </c>
      <c r="S887" s="1">
        <v>0</v>
      </c>
      <c r="T887" s="1">
        <v>0</v>
      </c>
      <c r="U887" s="1">
        <v>0</v>
      </c>
      <c r="V887" s="1">
        <v>0</v>
      </c>
      <c r="W887" s="1">
        <v>0</v>
      </c>
      <c r="X887" s="1">
        <v>0</v>
      </c>
      <c r="Y887" s="1">
        <v>0</v>
      </c>
      <c r="Z887" s="1">
        <v>0</v>
      </c>
      <c r="AA887" s="1">
        <v>0</v>
      </c>
      <c r="AB887" s="1">
        <v>0</v>
      </c>
      <c r="AC887" s="1">
        <v>0</v>
      </c>
      <c r="AD887" s="1">
        <v>0</v>
      </c>
      <c r="AE887" s="1">
        <v>0</v>
      </c>
      <c r="AF887" s="1">
        <v>0</v>
      </c>
      <c r="AG887" s="1">
        <v>0</v>
      </c>
      <c r="AH887" s="1">
        <v>0</v>
      </c>
      <c r="AI887" s="1">
        <v>0</v>
      </c>
      <c r="AJ887" s="1">
        <v>0</v>
      </c>
      <c r="AK887" s="1">
        <v>0</v>
      </c>
      <c r="AL887" s="1">
        <v>0</v>
      </c>
      <c r="AM887" s="1">
        <v>0</v>
      </c>
      <c r="AN887" s="1">
        <v>0</v>
      </c>
      <c r="AO887" s="1">
        <v>0</v>
      </c>
      <c r="AP887" s="1">
        <v>0</v>
      </c>
      <c r="AQ887" s="1">
        <v>0</v>
      </c>
      <c r="AR887" s="1">
        <v>0</v>
      </c>
      <c r="AS887" s="1">
        <v>0</v>
      </c>
      <c r="AT887" s="1">
        <v>0</v>
      </c>
      <c r="AU887" s="1">
        <v>0</v>
      </c>
      <c r="AV887" s="1">
        <v>0</v>
      </c>
      <c r="AW887" s="1">
        <v>0</v>
      </c>
      <c r="AX887" s="1">
        <v>0</v>
      </c>
      <c r="AY887" s="1">
        <v>0</v>
      </c>
      <c r="AZ887" s="1">
        <v>0</v>
      </c>
      <c r="BA887" s="1">
        <v>0</v>
      </c>
      <c r="BB887" s="1">
        <v>0</v>
      </c>
      <c r="BC887" s="1">
        <v>0</v>
      </c>
      <c r="BD887" s="1">
        <v>0</v>
      </c>
      <c r="BE887" s="1">
        <v>0</v>
      </c>
      <c r="BF887" s="1">
        <v>0</v>
      </c>
      <c r="BG887" s="1">
        <v>0</v>
      </c>
      <c r="BH887" s="1">
        <v>0</v>
      </c>
      <c r="BI887" s="1">
        <v>0</v>
      </c>
      <c r="BJ887" s="1">
        <v>0</v>
      </c>
      <c r="BK887" s="1">
        <v>0</v>
      </c>
    </row>
    <row r="888" spans="2:63" x14ac:dyDescent="0.2">
      <c r="B888" s="6" t="s">
        <v>159</v>
      </c>
      <c r="C888" s="4" t="s">
        <v>128</v>
      </c>
      <c r="D888" s="1">
        <v>0</v>
      </c>
      <c r="E888" s="1">
        <v>0</v>
      </c>
      <c r="F888" s="1">
        <v>0</v>
      </c>
      <c r="G888" s="1">
        <v>0</v>
      </c>
      <c r="H888" s="1">
        <v>0</v>
      </c>
      <c r="I888" s="1">
        <v>0</v>
      </c>
      <c r="J888" s="1">
        <v>0</v>
      </c>
      <c r="K888" s="1">
        <v>0</v>
      </c>
      <c r="L888" s="1">
        <v>0</v>
      </c>
      <c r="M888" s="1">
        <v>0</v>
      </c>
      <c r="N888" s="1">
        <v>0</v>
      </c>
      <c r="O888" s="1">
        <v>0</v>
      </c>
      <c r="P888" s="1">
        <v>0</v>
      </c>
      <c r="Q888" s="1">
        <v>0</v>
      </c>
      <c r="R888" s="1">
        <v>0</v>
      </c>
      <c r="S888" s="1">
        <v>0</v>
      </c>
      <c r="T888" s="1">
        <v>0</v>
      </c>
      <c r="U888" s="1">
        <v>0</v>
      </c>
      <c r="V888" s="1">
        <v>0</v>
      </c>
      <c r="W888" s="1">
        <v>0</v>
      </c>
      <c r="X888" s="1">
        <v>0</v>
      </c>
      <c r="Y888" s="1">
        <v>0</v>
      </c>
      <c r="Z888" s="1">
        <v>0</v>
      </c>
      <c r="AA888" s="1">
        <v>0</v>
      </c>
      <c r="AB888" s="1">
        <v>0</v>
      </c>
      <c r="AC888" s="1">
        <v>0</v>
      </c>
      <c r="AD888" s="1">
        <v>0</v>
      </c>
      <c r="AE888" s="1">
        <v>0</v>
      </c>
      <c r="AF888" s="1">
        <v>0</v>
      </c>
      <c r="AG888" s="1">
        <v>0</v>
      </c>
      <c r="AH888" s="1">
        <v>0</v>
      </c>
      <c r="AI888" s="1">
        <v>0</v>
      </c>
      <c r="AJ888" s="1">
        <v>0</v>
      </c>
      <c r="AK888" s="1">
        <v>0</v>
      </c>
      <c r="AL888" s="1">
        <v>0</v>
      </c>
      <c r="AM888" s="1">
        <v>0</v>
      </c>
      <c r="AN888" s="1">
        <v>0</v>
      </c>
      <c r="AO888" s="1">
        <v>0</v>
      </c>
      <c r="AP888" s="1">
        <v>0</v>
      </c>
      <c r="AQ888" s="1">
        <v>0</v>
      </c>
      <c r="AR888" s="1">
        <v>0</v>
      </c>
      <c r="AS888" s="1">
        <v>0</v>
      </c>
      <c r="AT888" s="1">
        <v>0</v>
      </c>
      <c r="AU888" s="1">
        <v>0</v>
      </c>
      <c r="AV888" s="1">
        <v>0</v>
      </c>
      <c r="AW888" s="1">
        <v>0</v>
      </c>
      <c r="AX888" s="1">
        <v>0</v>
      </c>
      <c r="AY888" s="1">
        <v>0</v>
      </c>
      <c r="AZ888" s="1">
        <v>0</v>
      </c>
      <c r="BA888" s="1">
        <v>0</v>
      </c>
      <c r="BB888" s="1">
        <v>0</v>
      </c>
      <c r="BC888" s="1">
        <v>0</v>
      </c>
      <c r="BD888" s="1">
        <v>0</v>
      </c>
      <c r="BE888" s="1">
        <v>0</v>
      </c>
      <c r="BF888" s="1">
        <v>0</v>
      </c>
      <c r="BG888" s="1">
        <v>0</v>
      </c>
      <c r="BH888" s="1">
        <v>0</v>
      </c>
      <c r="BI888" s="1">
        <v>0</v>
      </c>
      <c r="BJ888" s="1">
        <v>0</v>
      </c>
      <c r="BK888" s="1">
        <v>0</v>
      </c>
    </row>
    <row r="889" spans="2:63" x14ac:dyDescent="0.2">
      <c r="B889" s="6" t="s">
        <v>159</v>
      </c>
      <c r="C889" s="4" t="s">
        <v>129</v>
      </c>
      <c r="D889" s="1">
        <v>0</v>
      </c>
      <c r="E889" s="1">
        <v>0</v>
      </c>
      <c r="F889" s="1">
        <v>0</v>
      </c>
      <c r="G889" s="1">
        <v>0</v>
      </c>
      <c r="H889" s="1">
        <v>0</v>
      </c>
      <c r="I889" s="1">
        <v>0</v>
      </c>
      <c r="J889" s="1">
        <v>0</v>
      </c>
      <c r="K889" s="1">
        <v>0</v>
      </c>
      <c r="L889" s="1">
        <v>0</v>
      </c>
      <c r="M889" s="1">
        <v>0</v>
      </c>
      <c r="N889" s="1">
        <v>0</v>
      </c>
      <c r="O889" s="1">
        <v>0</v>
      </c>
      <c r="P889" s="1">
        <v>0</v>
      </c>
      <c r="Q889" s="1">
        <v>0</v>
      </c>
      <c r="R889" s="1">
        <v>0</v>
      </c>
      <c r="S889" s="1">
        <v>0</v>
      </c>
      <c r="T889" s="1">
        <v>0</v>
      </c>
      <c r="U889" s="1">
        <v>0</v>
      </c>
      <c r="V889" s="1">
        <v>0</v>
      </c>
      <c r="W889" s="1">
        <v>0</v>
      </c>
      <c r="X889" s="1">
        <v>0</v>
      </c>
      <c r="Y889" s="1">
        <v>0</v>
      </c>
      <c r="Z889" s="1">
        <v>0</v>
      </c>
      <c r="AA889" s="1">
        <v>0</v>
      </c>
      <c r="AB889" s="1">
        <v>0</v>
      </c>
      <c r="AC889" s="1">
        <v>0</v>
      </c>
      <c r="AD889" s="1">
        <v>0</v>
      </c>
      <c r="AE889" s="1">
        <v>0</v>
      </c>
      <c r="AF889" s="1">
        <v>0</v>
      </c>
      <c r="AG889" s="1">
        <v>0</v>
      </c>
      <c r="AH889" s="1">
        <v>0</v>
      </c>
      <c r="AI889" s="1">
        <v>0</v>
      </c>
      <c r="AJ889" s="1">
        <v>0</v>
      </c>
      <c r="AK889" s="1">
        <v>0</v>
      </c>
      <c r="AL889" s="1">
        <v>0</v>
      </c>
      <c r="AM889" s="1">
        <v>0</v>
      </c>
      <c r="AN889" s="1">
        <v>0</v>
      </c>
      <c r="AO889" s="1">
        <v>0</v>
      </c>
      <c r="AP889" s="1">
        <v>0</v>
      </c>
      <c r="AQ889" s="1">
        <v>0</v>
      </c>
      <c r="AR889" s="1">
        <v>0</v>
      </c>
      <c r="AS889" s="1">
        <v>0</v>
      </c>
      <c r="AT889" s="1">
        <v>0</v>
      </c>
      <c r="AU889" s="1">
        <v>0</v>
      </c>
      <c r="AV889" s="1">
        <v>0</v>
      </c>
      <c r="AW889" s="1">
        <v>0</v>
      </c>
      <c r="AX889" s="1">
        <v>0</v>
      </c>
      <c r="AY889" s="1">
        <v>0</v>
      </c>
      <c r="AZ889" s="1">
        <v>0</v>
      </c>
      <c r="BA889" s="1">
        <v>0</v>
      </c>
      <c r="BB889" s="1">
        <v>0</v>
      </c>
      <c r="BC889" s="1">
        <v>0</v>
      </c>
      <c r="BD889" s="1">
        <v>0</v>
      </c>
      <c r="BE889" s="1">
        <v>0</v>
      </c>
      <c r="BF889" s="1">
        <v>0</v>
      </c>
      <c r="BG889" s="1">
        <v>0</v>
      </c>
      <c r="BH889" s="1">
        <v>0</v>
      </c>
      <c r="BI889" s="1">
        <v>0</v>
      </c>
      <c r="BJ889" s="1">
        <v>0</v>
      </c>
      <c r="BK889" s="1">
        <v>0</v>
      </c>
    </row>
    <row r="890" spans="2:63" x14ac:dyDescent="0.2">
      <c r="B890" s="6" t="s">
        <v>159</v>
      </c>
      <c r="C890" s="4" t="s">
        <v>130</v>
      </c>
      <c r="D890" s="1">
        <v>0</v>
      </c>
      <c r="E890" s="1">
        <v>0</v>
      </c>
      <c r="F890" s="1">
        <v>0</v>
      </c>
      <c r="G890" s="1">
        <v>0</v>
      </c>
      <c r="H890" s="1">
        <v>0</v>
      </c>
      <c r="I890" s="1">
        <v>0</v>
      </c>
      <c r="J890" s="1">
        <v>0</v>
      </c>
      <c r="K890" s="1">
        <v>0</v>
      </c>
      <c r="L890" s="1">
        <v>0</v>
      </c>
      <c r="M890" s="1">
        <v>0</v>
      </c>
      <c r="N890" s="1">
        <v>0</v>
      </c>
      <c r="O890" s="1">
        <v>0</v>
      </c>
      <c r="P890" s="1">
        <v>0</v>
      </c>
      <c r="Q890" s="1">
        <v>0</v>
      </c>
      <c r="R890" s="1">
        <v>0</v>
      </c>
      <c r="S890" s="1">
        <v>0</v>
      </c>
      <c r="T890" s="1">
        <v>0</v>
      </c>
      <c r="U890" s="1">
        <v>0</v>
      </c>
      <c r="V890" s="1">
        <v>0</v>
      </c>
      <c r="W890" s="1">
        <v>0</v>
      </c>
      <c r="X890" s="1">
        <v>0</v>
      </c>
      <c r="Y890" s="1">
        <v>0</v>
      </c>
      <c r="Z890" s="1">
        <v>0</v>
      </c>
      <c r="AA890" s="1">
        <v>0</v>
      </c>
      <c r="AB890" s="1">
        <v>0</v>
      </c>
      <c r="AC890" s="1">
        <v>0</v>
      </c>
      <c r="AD890" s="1">
        <v>0</v>
      </c>
      <c r="AE890" s="1">
        <v>0</v>
      </c>
      <c r="AF890" s="1">
        <v>0</v>
      </c>
      <c r="AG890" s="1">
        <v>0</v>
      </c>
      <c r="AH890" s="1">
        <v>0</v>
      </c>
      <c r="AI890" s="1">
        <v>0</v>
      </c>
      <c r="AJ890" s="1">
        <v>0</v>
      </c>
      <c r="AK890" s="1">
        <v>0</v>
      </c>
      <c r="AL890" s="1">
        <v>0</v>
      </c>
      <c r="AM890" s="1">
        <v>0</v>
      </c>
      <c r="AN890" s="1">
        <v>0</v>
      </c>
      <c r="AO890" s="1">
        <v>0</v>
      </c>
      <c r="AP890" s="1">
        <v>0</v>
      </c>
      <c r="AQ890" s="1">
        <v>0</v>
      </c>
      <c r="AR890" s="1">
        <v>0</v>
      </c>
      <c r="AS890" s="1">
        <v>0</v>
      </c>
      <c r="AT890" s="1">
        <v>0</v>
      </c>
      <c r="AU890" s="1">
        <v>0</v>
      </c>
      <c r="AV890" s="1">
        <v>0</v>
      </c>
      <c r="AW890" s="1">
        <v>0</v>
      </c>
      <c r="AX890" s="1">
        <v>0</v>
      </c>
      <c r="AY890" s="1">
        <v>0</v>
      </c>
      <c r="AZ890" s="1">
        <v>0</v>
      </c>
      <c r="BA890" s="1">
        <v>0</v>
      </c>
      <c r="BB890" s="1">
        <v>0</v>
      </c>
      <c r="BC890" s="1">
        <v>0</v>
      </c>
      <c r="BD890" s="1">
        <v>0</v>
      </c>
      <c r="BE890" s="1">
        <v>0</v>
      </c>
      <c r="BF890" s="1">
        <v>0</v>
      </c>
      <c r="BG890" s="1">
        <v>0</v>
      </c>
      <c r="BH890" s="1">
        <v>0</v>
      </c>
      <c r="BI890" s="1">
        <v>0</v>
      </c>
      <c r="BJ890" s="1">
        <v>0</v>
      </c>
      <c r="BK890" s="1">
        <v>0</v>
      </c>
    </row>
    <row r="891" spans="2:63" x14ac:dyDescent="0.2">
      <c r="B891" s="6" t="s">
        <v>159</v>
      </c>
      <c r="C891" s="4" t="s">
        <v>131</v>
      </c>
      <c r="D891" s="1">
        <v>0</v>
      </c>
      <c r="E891" s="1">
        <v>0</v>
      </c>
      <c r="F891" s="1">
        <v>0</v>
      </c>
      <c r="G891" s="1">
        <v>0</v>
      </c>
      <c r="H891" s="1">
        <v>0</v>
      </c>
      <c r="I891" s="1">
        <v>0</v>
      </c>
      <c r="J891" s="1">
        <v>0</v>
      </c>
      <c r="K891" s="1">
        <v>0</v>
      </c>
      <c r="L891" s="1">
        <v>0</v>
      </c>
      <c r="M891" s="1">
        <v>0</v>
      </c>
      <c r="N891" s="1">
        <v>0</v>
      </c>
      <c r="O891" s="1">
        <v>0</v>
      </c>
      <c r="P891" s="1">
        <v>0</v>
      </c>
      <c r="Q891" s="1">
        <v>0</v>
      </c>
      <c r="R891" s="1">
        <v>0</v>
      </c>
      <c r="S891" s="1">
        <v>0</v>
      </c>
      <c r="T891" s="1">
        <v>0</v>
      </c>
      <c r="U891" s="1">
        <v>0</v>
      </c>
      <c r="V891" s="1">
        <v>0</v>
      </c>
      <c r="W891" s="1">
        <v>0</v>
      </c>
      <c r="X891" s="1">
        <v>0</v>
      </c>
      <c r="Y891" s="1">
        <v>0</v>
      </c>
      <c r="Z891" s="1">
        <v>0</v>
      </c>
      <c r="AA891" s="1">
        <v>0</v>
      </c>
      <c r="AB891" s="1">
        <v>0</v>
      </c>
      <c r="AC891" s="1">
        <v>0</v>
      </c>
      <c r="AD891" s="1">
        <v>0</v>
      </c>
      <c r="AE891" s="1">
        <v>0</v>
      </c>
      <c r="AF891" s="1">
        <v>0</v>
      </c>
      <c r="AG891" s="1">
        <v>0</v>
      </c>
      <c r="AH891" s="1">
        <v>0</v>
      </c>
      <c r="AI891" s="1">
        <v>0</v>
      </c>
      <c r="AJ891" s="1">
        <v>0</v>
      </c>
      <c r="AK891" s="1">
        <v>0</v>
      </c>
      <c r="AL891" s="1">
        <v>0</v>
      </c>
      <c r="AM891" s="1">
        <v>0</v>
      </c>
      <c r="AN891" s="1">
        <v>0</v>
      </c>
      <c r="AO891" s="1">
        <v>0</v>
      </c>
      <c r="AP891" s="1">
        <v>0</v>
      </c>
      <c r="AQ891" s="1">
        <v>0</v>
      </c>
      <c r="AR891" s="1">
        <v>0</v>
      </c>
      <c r="AS891" s="1">
        <v>0</v>
      </c>
      <c r="AT891" s="1">
        <v>0</v>
      </c>
      <c r="AU891" s="1">
        <v>0</v>
      </c>
      <c r="AV891" s="1">
        <v>0</v>
      </c>
      <c r="AW891" s="1">
        <v>0</v>
      </c>
      <c r="AX891" s="1">
        <v>0</v>
      </c>
      <c r="AY891" s="1">
        <v>0</v>
      </c>
      <c r="AZ891" s="1">
        <v>0</v>
      </c>
      <c r="BA891" s="1">
        <v>0</v>
      </c>
      <c r="BB891" s="1">
        <v>0</v>
      </c>
      <c r="BC891" s="1">
        <v>0</v>
      </c>
      <c r="BD891" s="1">
        <v>0</v>
      </c>
      <c r="BE891" s="1">
        <v>0</v>
      </c>
      <c r="BF891" s="1">
        <v>0</v>
      </c>
      <c r="BG891" s="1">
        <v>0</v>
      </c>
      <c r="BH891" s="1">
        <v>0</v>
      </c>
      <c r="BI891" s="1">
        <v>0</v>
      </c>
      <c r="BJ891" s="1">
        <v>0</v>
      </c>
      <c r="BK891" s="1">
        <v>0</v>
      </c>
    </row>
    <row r="892" spans="2:63" x14ac:dyDescent="0.2">
      <c r="B892" s="6" t="s">
        <v>159</v>
      </c>
      <c r="C892" s="4" t="s">
        <v>132</v>
      </c>
      <c r="D892" s="1">
        <v>0</v>
      </c>
      <c r="E892" s="1">
        <v>0</v>
      </c>
      <c r="F892" s="1">
        <v>0</v>
      </c>
      <c r="G892" s="1">
        <v>0</v>
      </c>
      <c r="H892" s="1">
        <v>0</v>
      </c>
      <c r="I892" s="1">
        <v>0</v>
      </c>
      <c r="J892" s="1">
        <v>0</v>
      </c>
      <c r="K892" s="1">
        <v>0</v>
      </c>
      <c r="L892" s="1">
        <v>0</v>
      </c>
      <c r="M892" s="1">
        <v>0</v>
      </c>
      <c r="N892" s="1">
        <v>0</v>
      </c>
      <c r="O892" s="1">
        <v>0</v>
      </c>
      <c r="P892" s="1">
        <v>0</v>
      </c>
      <c r="Q892" s="1">
        <v>0</v>
      </c>
      <c r="R892" s="1">
        <v>0</v>
      </c>
      <c r="S892" s="1">
        <v>0</v>
      </c>
      <c r="T892" s="1">
        <v>0</v>
      </c>
      <c r="U892" s="1">
        <v>0</v>
      </c>
      <c r="V892" s="1">
        <v>0</v>
      </c>
      <c r="W892" s="1">
        <v>0</v>
      </c>
      <c r="X892" s="1">
        <v>0</v>
      </c>
      <c r="Y892" s="1">
        <v>0</v>
      </c>
      <c r="Z892" s="1">
        <v>0</v>
      </c>
      <c r="AA892" s="1">
        <v>0</v>
      </c>
      <c r="AB892" s="1">
        <v>0</v>
      </c>
      <c r="AC892" s="1">
        <v>0</v>
      </c>
      <c r="AD892" s="1">
        <v>0</v>
      </c>
      <c r="AE892" s="1">
        <v>0</v>
      </c>
      <c r="AF892" s="1">
        <v>0</v>
      </c>
      <c r="AG892" s="1">
        <v>0</v>
      </c>
      <c r="AH892" s="1">
        <v>0</v>
      </c>
      <c r="AI892" s="1">
        <v>0</v>
      </c>
      <c r="AJ892" s="1">
        <v>0</v>
      </c>
      <c r="AK892" s="1">
        <v>0</v>
      </c>
      <c r="AL892" s="1">
        <v>0</v>
      </c>
      <c r="AM892" s="1">
        <v>0</v>
      </c>
      <c r="AN892" s="1">
        <v>0</v>
      </c>
      <c r="AO892" s="1">
        <v>0</v>
      </c>
      <c r="AP892" s="1">
        <v>0</v>
      </c>
      <c r="AQ892" s="1">
        <v>0</v>
      </c>
      <c r="AR892" s="1">
        <v>0</v>
      </c>
      <c r="AS892" s="1">
        <v>0</v>
      </c>
      <c r="AT892" s="1">
        <v>0</v>
      </c>
      <c r="AU892" s="1">
        <v>0</v>
      </c>
      <c r="AV892" s="1">
        <v>0</v>
      </c>
      <c r="AW892" s="1">
        <v>0</v>
      </c>
      <c r="AX892" s="1">
        <v>0</v>
      </c>
      <c r="AY892" s="1">
        <v>0</v>
      </c>
      <c r="AZ892" s="1">
        <v>0</v>
      </c>
      <c r="BA892" s="1">
        <v>0</v>
      </c>
      <c r="BB892" s="1">
        <v>0</v>
      </c>
      <c r="BC892" s="1">
        <v>0</v>
      </c>
      <c r="BD892" s="1">
        <v>0</v>
      </c>
      <c r="BE892" s="1">
        <v>0</v>
      </c>
      <c r="BF892" s="1">
        <v>0</v>
      </c>
      <c r="BG892" s="1">
        <v>0</v>
      </c>
      <c r="BH892" s="1">
        <v>0</v>
      </c>
      <c r="BI892" s="1">
        <v>0</v>
      </c>
      <c r="BJ892" s="1">
        <v>0</v>
      </c>
      <c r="BK892" s="1">
        <v>0</v>
      </c>
    </row>
    <row r="893" spans="2:63" x14ac:dyDescent="0.2">
      <c r="B893" s="6" t="s">
        <v>159</v>
      </c>
      <c r="C893" s="4" t="s">
        <v>133</v>
      </c>
      <c r="D893" s="1">
        <v>0</v>
      </c>
      <c r="E893" s="1">
        <v>0</v>
      </c>
      <c r="F893" s="1">
        <v>0</v>
      </c>
      <c r="G893" s="1">
        <v>0</v>
      </c>
      <c r="H893" s="1">
        <v>0</v>
      </c>
      <c r="I893" s="1">
        <v>0</v>
      </c>
      <c r="J893" s="1">
        <v>0</v>
      </c>
      <c r="K893" s="1">
        <v>0</v>
      </c>
      <c r="L893" s="1">
        <v>0</v>
      </c>
      <c r="M893" s="1">
        <v>0</v>
      </c>
      <c r="N893" s="1">
        <v>0</v>
      </c>
      <c r="O893" s="1">
        <v>0</v>
      </c>
      <c r="P893" s="1">
        <v>0</v>
      </c>
      <c r="Q893" s="1">
        <v>0</v>
      </c>
      <c r="R893" s="1">
        <v>0</v>
      </c>
      <c r="S893" s="1">
        <v>0</v>
      </c>
      <c r="T893" s="1">
        <v>0</v>
      </c>
      <c r="U893" s="1">
        <v>0</v>
      </c>
      <c r="V893" s="1">
        <v>0</v>
      </c>
      <c r="W893" s="1">
        <v>0</v>
      </c>
      <c r="X893" s="1">
        <v>0</v>
      </c>
      <c r="Y893" s="1">
        <v>0</v>
      </c>
      <c r="Z893" s="1">
        <v>0</v>
      </c>
      <c r="AA893" s="1">
        <v>0</v>
      </c>
      <c r="AB893" s="1">
        <v>0</v>
      </c>
      <c r="AC893" s="1">
        <v>0</v>
      </c>
      <c r="AD893" s="1">
        <v>0</v>
      </c>
      <c r="AE893" s="1">
        <v>0</v>
      </c>
      <c r="AF893" s="1">
        <v>0</v>
      </c>
      <c r="AG893" s="1">
        <v>0</v>
      </c>
      <c r="AH893" s="1">
        <v>0</v>
      </c>
      <c r="AI893" s="1">
        <v>0</v>
      </c>
      <c r="AJ893" s="1">
        <v>0</v>
      </c>
      <c r="AK893" s="1">
        <v>0</v>
      </c>
      <c r="AL893" s="1">
        <v>0</v>
      </c>
      <c r="AM893" s="1">
        <v>0</v>
      </c>
      <c r="AN893" s="1">
        <v>0</v>
      </c>
      <c r="AO893" s="1">
        <v>0</v>
      </c>
      <c r="AP893" s="1">
        <v>0</v>
      </c>
      <c r="AQ893" s="1">
        <v>0</v>
      </c>
      <c r="AR893" s="1">
        <v>0</v>
      </c>
      <c r="AS893" s="1">
        <v>0</v>
      </c>
      <c r="AT893" s="1">
        <v>0</v>
      </c>
      <c r="AU893" s="1">
        <v>0</v>
      </c>
      <c r="AV893" s="1">
        <v>0</v>
      </c>
      <c r="AW893" s="1">
        <v>0</v>
      </c>
      <c r="AX893" s="1">
        <v>0</v>
      </c>
      <c r="AY893" s="1">
        <v>0</v>
      </c>
      <c r="AZ893" s="1">
        <v>0</v>
      </c>
      <c r="BA893" s="1">
        <v>0</v>
      </c>
      <c r="BB893" s="1">
        <v>0</v>
      </c>
      <c r="BC893" s="1">
        <v>0</v>
      </c>
      <c r="BD893" s="1">
        <v>0</v>
      </c>
      <c r="BE893" s="1">
        <v>0</v>
      </c>
      <c r="BF893" s="1">
        <v>0</v>
      </c>
      <c r="BG893" s="1">
        <v>0</v>
      </c>
      <c r="BH893" s="1">
        <v>0</v>
      </c>
      <c r="BI893" s="1">
        <v>0</v>
      </c>
      <c r="BJ893" s="1">
        <v>0</v>
      </c>
      <c r="BK893" s="1">
        <v>0</v>
      </c>
    </row>
    <row r="894" spans="2:63" x14ac:dyDescent="0.2">
      <c r="B894" s="6" t="s">
        <v>159</v>
      </c>
      <c r="C894" s="4" t="s">
        <v>134</v>
      </c>
      <c r="D894" s="1">
        <v>0</v>
      </c>
      <c r="E894" s="1">
        <v>0</v>
      </c>
      <c r="F894" s="1">
        <v>0</v>
      </c>
      <c r="G894" s="1">
        <v>0</v>
      </c>
      <c r="H894" s="1">
        <v>0</v>
      </c>
      <c r="I894" s="1">
        <v>0</v>
      </c>
      <c r="J894" s="1">
        <v>0</v>
      </c>
      <c r="K894" s="1">
        <v>0</v>
      </c>
      <c r="L894" s="1">
        <v>0</v>
      </c>
      <c r="M894" s="1">
        <v>0</v>
      </c>
      <c r="N894" s="1">
        <v>0</v>
      </c>
      <c r="O894" s="1">
        <v>0</v>
      </c>
      <c r="P894" s="1">
        <v>0</v>
      </c>
      <c r="Q894" s="1">
        <v>0</v>
      </c>
      <c r="R894" s="1">
        <v>0</v>
      </c>
      <c r="S894" s="1">
        <v>0</v>
      </c>
      <c r="T894" s="1">
        <v>0</v>
      </c>
      <c r="U894" s="1">
        <v>0</v>
      </c>
      <c r="V894" s="1">
        <v>0</v>
      </c>
      <c r="W894" s="1">
        <v>0</v>
      </c>
      <c r="X894" s="1">
        <v>0</v>
      </c>
      <c r="Y894" s="1">
        <v>0</v>
      </c>
      <c r="Z894" s="1">
        <v>0</v>
      </c>
      <c r="AA894" s="1">
        <v>0</v>
      </c>
      <c r="AB894" s="1">
        <v>0</v>
      </c>
      <c r="AC894" s="1">
        <v>0</v>
      </c>
      <c r="AD894" s="1">
        <v>0</v>
      </c>
      <c r="AE894" s="1">
        <v>0</v>
      </c>
      <c r="AF894" s="1">
        <v>0</v>
      </c>
      <c r="AG894" s="1">
        <v>0</v>
      </c>
      <c r="AH894" s="1">
        <v>0</v>
      </c>
      <c r="AI894" s="1">
        <v>0</v>
      </c>
      <c r="AJ894" s="1">
        <v>0</v>
      </c>
      <c r="AK894" s="1">
        <v>0</v>
      </c>
      <c r="AL894" s="1">
        <v>0</v>
      </c>
      <c r="AM894" s="1">
        <v>0</v>
      </c>
      <c r="AN894" s="1">
        <v>0</v>
      </c>
      <c r="AO894" s="1">
        <v>0</v>
      </c>
      <c r="AP894" s="1">
        <v>0</v>
      </c>
      <c r="AQ894" s="1">
        <v>0</v>
      </c>
      <c r="AR894" s="1">
        <v>0</v>
      </c>
      <c r="AS894" s="1">
        <v>0</v>
      </c>
      <c r="AT894" s="1">
        <v>0</v>
      </c>
      <c r="AU894" s="1">
        <v>0</v>
      </c>
      <c r="AV894" s="1">
        <v>0</v>
      </c>
      <c r="AW894" s="1">
        <v>0</v>
      </c>
      <c r="AX894" s="1">
        <v>0</v>
      </c>
      <c r="AY894" s="1">
        <v>0</v>
      </c>
      <c r="AZ894" s="1">
        <v>0</v>
      </c>
      <c r="BA894" s="1">
        <v>0</v>
      </c>
      <c r="BB894" s="1">
        <v>0</v>
      </c>
      <c r="BC894" s="1">
        <v>0</v>
      </c>
      <c r="BD894" s="1">
        <v>0</v>
      </c>
      <c r="BE894" s="1">
        <v>0</v>
      </c>
      <c r="BF894" s="1">
        <v>0</v>
      </c>
      <c r="BG894" s="1">
        <v>0</v>
      </c>
      <c r="BH894" s="1">
        <v>0</v>
      </c>
      <c r="BI894" s="1">
        <v>0</v>
      </c>
      <c r="BJ894" s="1">
        <v>0</v>
      </c>
      <c r="BK894" s="1">
        <v>0</v>
      </c>
    </row>
    <row r="895" spans="2:63" x14ac:dyDescent="0.2">
      <c r="B895" s="6" t="s">
        <v>159</v>
      </c>
      <c r="C895" s="4" t="s">
        <v>135</v>
      </c>
      <c r="D895" s="1">
        <v>0</v>
      </c>
      <c r="E895" s="1">
        <v>0</v>
      </c>
      <c r="F895" s="1">
        <v>0</v>
      </c>
      <c r="G895" s="1">
        <v>0</v>
      </c>
      <c r="H895" s="1">
        <v>0</v>
      </c>
      <c r="I895" s="1">
        <v>0</v>
      </c>
      <c r="J895" s="1">
        <v>0</v>
      </c>
      <c r="K895" s="1">
        <v>0</v>
      </c>
      <c r="L895" s="1">
        <v>0</v>
      </c>
      <c r="M895" s="1">
        <v>0</v>
      </c>
      <c r="N895" s="1">
        <v>0</v>
      </c>
      <c r="O895" s="1">
        <v>0</v>
      </c>
      <c r="P895" s="1">
        <v>0</v>
      </c>
      <c r="Q895" s="1">
        <v>0</v>
      </c>
      <c r="R895" s="1">
        <v>0</v>
      </c>
      <c r="S895" s="1">
        <v>0</v>
      </c>
      <c r="T895" s="1">
        <v>0</v>
      </c>
      <c r="U895" s="1">
        <v>0</v>
      </c>
      <c r="V895" s="1">
        <v>0</v>
      </c>
      <c r="W895" s="1">
        <v>0</v>
      </c>
      <c r="X895" s="1">
        <v>0</v>
      </c>
      <c r="Y895" s="1">
        <v>0</v>
      </c>
      <c r="Z895" s="1">
        <v>0</v>
      </c>
      <c r="AA895" s="1">
        <v>0</v>
      </c>
      <c r="AB895" s="1">
        <v>0</v>
      </c>
      <c r="AC895" s="1">
        <v>0</v>
      </c>
      <c r="AD895" s="1">
        <v>0</v>
      </c>
      <c r="AE895" s="1">
        <v>0</v>
      </c>
      <c r="AF895" s="1">
        <v>0</v>
      </c>
      <c r="AG895" s="1">
        <v>0</v>
      </c>
      <c r="AH895" s="1">
        <v>0</v>
      </c>
      <c r="AI895" s="1">
        <v>0</v>
      </c>
      <c r="AJ895" s="1">
        <v>0</v>
      </c>
      <c r="AK895" s="1">
        <v>0</v>
      </c>
      <c r="AL895" s="1">
        <v>0</v>
      </c>
      <c r="AM895" s="1">
        <v>0</v>
      </c>
      <c r="AN895" s="1">
        <v>0</v>
      </c>
      <c r="AO895" s="1">
        <v>0</v>
      </c>
      <c r="AP895" s="1">
        <v>0</v>
      </c>
      <c r="AQ895" s="1">
        <v>0</v>
      </c>
      <c r="AR895" s="1">
        <v>0</v>
      </c>
      <c r="AS895" s="1">
        <v>0</v>
      </c>
      <c r="AT895" s="1">
        <v>0</v>
      </c>
      <c r="AU895" s="1">
        <v>0</v>
      </c>
      <c r="AV895" s="1">
        <v>0</v>
      </c>
      <c r="AW895" s="1">
        <v>0</v>
      </c>
      <c r="AX895" s="1">
        <v>0</v>
      </c>
      <c r="AY895" s="1">
        <v>0</v>
      </c>
      <c r="AZ895" s="1">
        <v>0</v>
      </c>
      <c r="BA895" s="1">
        <v>0</v>
      </c>
      <c r="BB895" s="1">
        <v>0</v>
      </c>
      <c r="BC895" s="1">
        <v>0</v>
      </c>
      <c r="BD895" s="1">
        <v>0</v>
      </c>
      <c r="BE895" s="1">
        <v>0</v>
      </c>
      <c r="BF895" s="1">
        <v>0</v>
      </c>
      <c r="BG895" s="1">
        <v>0</v>
      </c>
      <c r="BH895" s="1">
        <v>0</v>
      </c>
      <c r="BI895" s="1">
        <v>0</v>
      </c>
      <c r="BJ895" s="1">
        <v>0</v>
      </c>
      <c r="BK895" s="1">
        <v>0</v>
      </c>
    </row>
    <row r="896" spans="2:63" x14ac:dyDescent="0.2">
      <c r="B896" s="6" t="s">
        <v>159</v>
      </c>
      <c r="C896" s="4" t="s">
        <v>136</v>
      </c>
      <c r="D896" s="1">
        <v>0</v>
      </c>
      <c r="E896" s="1">
        <v>0</v>
      </c>
      <c r="F896" s="1">
        <v>0</v>
      </c>
      <c r="G896" s="1">
        <v>0</v>
      </c>
      <c r="H896" s="1">
        <v>0</v>
      </c>
      <c r="I896" s="1">
        <v>0</v>
      </c>
      <c r="J896" s="1">
        <v>0</v>
      </c>
      <c r="K896" s="1">
        <v>0</v>
      </c>
      <c r="L896" s="1">
        <v>0</v>
      </c>
      <c r="M896" s="1">
        <v>0</v>
      </c>
      <c r="N896" s="1">
        <v>0</v>
      </c>
      <c r="O896" s="1">
        <v>0</v>
      </c>
      <c r="P896" s="1">
        <v>0</v>
      </c>
      <c r="Q896" s="1">
        <v>0</v>
      </c>
      <c r="R896" s="1">
        <v>0</v>
      </c>
      <c r="S896" s="1">
        <v>0</v>
      </c>
      <c r="T896" s="1">
        <v>0</v>
      </c>
      <c r="U896" s="1">
        <v>0</v>
      </c>
      <c r="V896" s="1">
        <v>0</v>
      </c>
      <c r="W896" s="1">
        <v>0</v>
      </c>
      <c r="X896" s="1">
        <v>0</v>
      </c>
      <c r="Y896" s="1">
        <v>0</v>
      </c>
      <c r="Z896" s="1">
        <v>0</v>
      </c>
      <c r="AA896" s="1">
        <v>0</v>
      </c>
      <c r="AB896" s="1">
        <v>0</v>
      </c>
      <c r="AC896" s="1">
        <v>0</v>
      </c>
      <c r="AD896" s="1">
        <v>0</v>
      </c>
      <c r="AE896" s="1">
        <v>0</v>
      </c>
      <c r="AF896" s="1">
        <v>0</v>
      </c>
      <c r="AG896" s="1">
        <v>0</v>
      </c>
      <c r="AH896" s="1">
        <v>0</v>
      </c>
      <c r="AI896" s="1">
        <v>0</v>
      </c>
      <c r="AJ896" s="1">
        <v>0</v>
      </c>
      <c r="AK896" s="1">
        <v>0</v>
      </c>
      <c r="AL896" s="1">
        <v>0</v>
      </c>
      <c r="AM896" s="1">
        <v>0</v>
      </c>
      <c r="AN896" s="1">
        <v>0</v>
      </c>
      <c r="AO896" s="1">
        <v>0</v>
      </c>
      <c r="AP896" s="1">
        <v>0</v>
      </c>
      <c r="AQ896" s="1">
        <v>0</v>
      </c>
      <c r="AR896" s="1">
        <v>0</v>
      </c>
      <c r="AS896" s="1">
        <v>0</v>
      </c>
      <c r="AT896" s="1">
        <v>0</v>
      </c>
      <c r="AU896" s="1">
        <v>0</v>
      </c>
      <c r="AV896" s="1">
        <v>0</v>
      </c>
      <c r="AW896" s="1">
        <v>0</v>
      </c>
      <c r="AX896" s="1">
        <v>0</v>
      </c>
      <c r="AY896" s="1">
        <v>0</v>
      </c>
      <c r="AZ896" s="1">
        <v>0</v>
      </c>
      <c r="BA896" s="1">
        <v>0</v>
      </c>
      <c r="BB896" s="1">
        <v>0</v>
      </c>
      <c r="BC896" s="1">
        <v>0</v>
      </c>
      <c r="BD896" s="1">
        <v>0</v>
      </c>
      <c r="BE896" s="1">
        <v>0</v>
      </c>
      <c r="BF896" s="1">
        <v>0</v>
      </c>
      <c r="BG896" s="1">
        <v>0</v>
      </c>
      <c r="BH896" s="1">
        <v>0</v>
      </c>
      <c r="BI896" s="1">
        <v>0</v>
      </c>
      <c r="BJ896" s="1">
        <v>0</v>
      </c>
      <c r="BK896" s="1">
        <v>0</v>
      </c>
    </row>
    <row r="897" spans="2:63" x14ac:dyDescent="0.2">
      <c r="B897" s="6" t="s">
        <v>159</v>
      </c>
      <c r="C897" s="4" t="s">
        <v>137</v>
      </c>
      <c r="D897" s="1">
        <v>0</v>
      </c>
      <c r="E897" s="1">
        <v>0</v>
      </c>
      <c r="F897" s="1">
        <v>0</v>
      </c>
      <c r="G897" s="1">
        <v>0</v>
      </c>
      <c r="H897" s="1">
        <v>0</v>
      </c>
      <c r="I897" s="1">
        <v>0</v>
      </c>
      <c r="J897" s="1">
        <v>0</v>
      </c>
      <c r="K897" s="1">
        <v>0</v>
      </c>
      <c r="L897" s="1">
        <v>0</v>
      </c>
      <c r="M897" s="1">
        <v>0</v>
      </c>
      <c r="N897" s="1">
        <v>0</v>
      </c>
      <c r="O897" s="1">
        <v>0</v>
      </c>
      <c r="P897" s="1">
        <v>0</v>
      </c>
      <c r="Q897" s="1">
        <v>0</v>
      </c>
      <c r="R897" s="1">
        <v>0</v>
      </c>
      <c r="S897" s="1">
        <v>0</v>
      </c>
      <c r="T897" s="1">
        <v>0</v>
      </c>
      <c r="U897" s="1">
        <v>0</v>
      </c>
      <c r="V897" s="1">
        <v>0</v>
      </c>
      <c r="W897" s="1">
        <v>0</v>
      </c>
      <c r="X897" s="1">
        <v>0</v>
      </c>
      <c r="Y897" s="1">
        <v>0</v>
      </c>
      <c r="Z897" s="1">
        <v>0</v>
      </c>
      <c r="AA897" s="1">
        <v>0</v>
      </c>
      <c r="AB897" s="1">
        <v>0</v>
      </c>
      <c r="AC897" s="1">
        <v>0</v>
      </c>
      <c r="AD897" s="1">
        <v>0</v>
      </c>
      <c r="AE897" s="1">
        <v>0</v>
      </c>
      <c r="AF897" s="1">
        <v>0</v>
      </c>
      <c r="AG897" s="1">
        <v>0</v>
      </c>
      <c r="AH897" s="1">
        <v>0</v>
      </c>
      <c r="AI897" s="1">
        <v>0</v>
      </c>
      <c r="AJ897" s="1">
        <v>0</v>
      </c>
      <c r="AK897" s="1">
        <v>0</v>
      </c>
      <c r="AL897" s="1">
        <v>0</v>
      </c>
      <c r="AM897" s="1">
        <v>0</v>
      </c>
      <c r="AN897" s="1">
        <v>0</v>
      </c>
      <c r="AO897" s="1">
        <v>0</v>
      </c>
      <c r="AP897" s="1">
        <v>0</v>
      </c>
      <c r="AQ897" s="1">
        <v>0</v>
      </c>
      <c r="AR897" s="1">
        <v>0</v>
      </c>
      <c r="AS897" s="1">
        <v>0</v>
      </c>
      <c r="AT897" s="1">
        <v>0</v>
      </c>
      <c r="AU897" s="1">
        <v>0</v>
      </c>
      <c r="AV897" s="1">
        <v>0</v>
      </c>
      <c r="AW897" s="1">
        <v>0</v>
      </c>
      <c r="AX897" s="1">
        <v>0</v>
      </c>
      <c r="AY897" s="1">
        <v>0</v>
      </c>
      <c r="AZ897" s="1">
        <v>0</v>
      </c>
      <c r="BA897" s="1">
        <v>0</v>
      </c>
      <c r="BB897" s="1">
        <v>0</v>
      </c>
      <c r="BC897" s="1">
        <v>0</v>
      </c>
      <c r="BD897" s="1">
        <v>0</v>
      </c>
      <c r="BE897" s="1">
        <v>0</v>
      </c>
      <c r="BF897" s="1">
        <v>0</v>
      </c>
      <c r="BG897" s="1">
        <v>0</v>
      </c>
      <c r="BH897" s="1">
        <v>0</v>
      </c>
      <c r="BI897" s="1">
        <v>0</v>
      </c>
      <c r="BJ897" s="1">
        <v>0</v>
      </c>
      <c r="BK897" s="1">
        <v>0</v>
      </c>
    </row>
    <row r="898" spans="2:63" x14ac:dyDescent="0.2">
      <c r="B898" s="6" t="s">
        <v>159</v>
      </c>
      <c r="C898" s="4" t="s">
        <v>138</v>
      </c>
      <c r="D898" s="1">
        <v>0</v>
      </c>
      <c r="E898" s="1">
        <v>0</v>
      </c>
      <c r="F898" s="1">
        <v>0</v>
      </c>
      <c r="G898" s="1">
        <v>0</v>
      </c>
      <c r="H898" s="1">
        <v>0</v>
      </c>
      <c r="I898" s="1">
        <v>0</v>
      </c>
      <c r="J898" s="1">
        <v>0</v>
      </c>
      <c r="K898" s="1">
        <v>0</v>
      </c>
      <c r="L898" s="1">
        <v>0</v>
      </c>
      <c r="M898" s="1">
        <v>0</v>
      </c>
      <c r="N898" s="1">
        <v>0</v>
      </c>
      <c r="O898" s="1">
        <v>0</v>
      </c>
      <c r="P898" s="1">
        <v>0</v>
      </c>
      <c r="Q898" s="1">
        <v>0</v>
      </c>
      <c r="R898" s="1">
        <v>0</v>
      </c>
      <c r="S898" s="1">
        <v>0</v>
      </c>
      <c r="T898" s="1">
        <v>0</v>
      </c>
      <c r="U898" s="1">
        <v>0</v>
      </c>
      <c r="V898" s="1">
        <v>0</v>
      </c>
      <c r="W898" s="1">
        <v>0</v>
      </c>
      <c r="X898" s="1">
        <v>0</v>
      </c>
      <c r="Y898" s="1">
        <v>0</v>
      </c>
      <c r="Z898" s="1">
        <v>0</v>
      </c>
      <c r="AA898" s="1">
        <v>0</v>
      </c>
      <c r="AB898" s="1">
        <v>0</v>
      </c>
      <c r="AC898" s="1">
        <v>0</v>
      </c>
      <c r="AD898" s="1">
        <v>0</v>
      </c>
      <c r="AE898" s="1">
        <v>0</v>
      </c>
      <c r="AF898" s="1">
        <v>0</v>
      </c>
      <c r="AG898" s="1">
        <v>0</v>
      </c>
      <c r="AH898" s="1">
        <v>0</v>
      </c>
      <c r="AI898" s="1">
        <v>0</v>
      </c>
      <c r="AJ898" s="1">
        <v>0</v>
      </c>
      <c r="AK898" s="1">
        <v>0</v>
      </c>
      <c r="AL898" s="1">
        <v>0</v>
      </c>
      <c r="AM898" s="1">
        <v>0</v>
      </c>
      <c r="AN898" s="1">
        <v>0</v>
      </c>
      <c r="AO898" s="1">
        <v>0</v>
      </c>
      <c r="AP898" s="1">
        <v>0</v>
      </c>
      <c r="AQ898" s="1">
        <v>0</v>
      </c>
      <c r="AR898" s="1">
        <v>0</v>
      </c>
      <c r="AS898" s="1">
        <v>0</v>
      </c>
      <c r="AT898" s="1">
        <v>0</v>
      </c>
      <c r="AU898" s="1">
        <v>0</v>
      </c>
      <c r="AV898" s="1">
        <v>0</v>
      </c>
      <c r="AW898" s="1">
        <v>0</v>
      </c>
      <c r="AX898" s="1">
        <v>0</v>
      </c>
      <c r="AY898" s="1">
        <v>0</v>
      </c>
      <c r="AZ898" s="1">
        <v>0</v>
      </c>
      <c r="BA898" s="1">
        <v>0</v>
      </c>
      <c r="BB898" s="1">
        <v>0</v>
      </c>
      <c r="BC898" s="1">
        <v>0</v>
      </c>
      <c r="BD898" s="1">
        <v>0</v>
      </c>
      <c r="BE898" s="1">
        <v>0</v>
      </c>
      <c r="BF898" s="1">
        <v>0</v>
      </c>
      <c r="BG898" s="1">
        <v>0</v>
      </c>
      <c r="BH898" s="1">
        <v>0</v>
      </c>
      <c r="BI898" s="1">
        <v>0</v>
      </c>
      <c r="BJ898" s="1">
        <v>0</v>
      </c>
      <c r="BK898" s="1">
        <v>0</v>
      </c>
    </row>
    <row r="899" spans="2:63" x14ac:dyDescent="0.2">
      <c r="B899" s="6" t="s">
        <v>159</v>
      </c>
      <c r="C899" s="4" t="s">
        <v>139</v>
      </c>
      <c r="D899" s="1">
        <v>0</v>
      </c>
      <c r="E899" s="1">
        <v>0</v>
      </c>
      <c r="F899" s="1">
        <v>0</v>
      </c>
      <c r="G899" s="1">
        <v>0</v>
      </c>
      <c r="H899" s="1">
        <v>0</v>
      </c>
      <c r="I899" s="1">
        <v>0</v>
      </c>
      <c r="J899" s="1">
        <v>0</v>
      </c>
      <c r="K899" s="1">
        <v>0</v>
      </c>
      <c r="L899" s="1">
        <v>0</v>
      </c>
      <c r="M899" s="1">
        <v>0</v>
      </c>
      <c r="N899" s="1">
        <v>0</v>
      </c>
      <c r="O899" s="1">
        <v>0</v>
      </c>
      <c r="P899" s="1">
        <v>0</v>
      </c>
      <c r="Q899" s="1">
        <v>0</v>
      </c>
      <c r="R899" s="1">
        <v>0</v>
      </c>
      <c r="S899" s="1">
        <v>0</v>
      </c>
      <c r="T899" s="1">
        <v>0</v>
      </c>
      <c r="U899" s="1">
        <v>0</v>
      </c>
      <c r="V899" s="1">
        <v>0</v>
      </c>
      <c r="W899" s="1">
        <v>0</v>
      </c>
      <c r="X899" s="1">
        <v>0</v>
      </c>
      <c r="Y899" s="1">
        <v>0</v>
      </c>
      <c r="Z899" s="1">
        <v>0</v>
      </c>
      <c r="AA899" s="1">
        <v>0</v>
      </c>
      <c r="AB899" s="1">
        <v>0</v>
      </c>
      <c r="AC899" s="1">
        <v>0</v>
      </c>
      <c r="AD899" s="1">
        <v>0</v>
      </c>
      <c r="AE899" s="1">
        <v>0</v>
      </c>
      <c r="AF899" s="1">
        <v>0</v>
      </c>
      <c r="AG899" s="1">
        <v>0</v>
      </c>
      <c r="AH899" s="1">
        <v>0</v>
      </c>
      <c r="AI899" s="1">
        <v>0</v>
      </c>
      <c r="AJ899" s="1">
        <v>0</v>
      </c>
      <c r="AK899" s="1">
        <v>0</v>
      </c>
      <c r="AL899" s="1">
        <v>0</v>
      </c>
      <c r="AM899" s="1">
        <v>0</v>
      </c>
      <c r="AN899" s="1">
        <v>0</v>
      </c>
      <c r="AO899" s="1">
        <v>0</v>
      </c>
      <c r="AP899" s="1">
        <v>0</v>
      </c>
      <c r="AQ899" s="1">
        <v>0</v>
      </c>
      <c r="AR899" s="1">
        <v>0</v>
      </c>
      <c r="AS899" s="1">
        <v>0</v>
      </c>
      <c r="AT899" s="1">
        <v>0</v>
      </c>
      <c r="AU899" s="1">
        <v>0</v>
      </c>
      <c r="AV899" s="1">
        <v>0</v>
      </c>
      <c r="AW899" s="1">
        <v>0</v>
      </c>
      <c r="AX899" s="1">
        <v>0</v>
      </c>
      <c r="AY899" s="1">
        <v>0</v>
      </c>
      <c r="AZ899" s="1">
        <v>0</v>
      </c>
      <c r="BA899" s="1">
        <v>0</v>
      </c>
      <c r="BB899" s="1">
        <v>0</v>
      </c>
      <c r="BC899" s="1">
        <v>0</v>
      </c>
      <c r="BD899" s="1">
        <v>0</v>
      </c>
      <c r="BE899" s="1">
        <v>0</v>
      </c>
      <c r="BF899" s="1">
        <v>0</v>
      </c>
      <c r="BG899" s="1">
        <v>0</v>
      </c>
      <c r="BH899" s="1">
        <v>0</v>
      </c>
      <c r="BI899" s="1">
        <v>0</v>
      </c>
      <c r="BJ899" s="1">
        <v>0</v>
      </c>
      <c r="BK899" s="1">
        <v>0</v>
      </c>
    </row>
    <row r="900" spans="2:63" x14ac:dyDescent="0.2">
      <c r="B900" s="6" t="s">
        <v>159</v>
      </c>
      <c r="C900" s="4" t="s">
        <v>140</v>
      </c>
      <c r="D900" s="1">
        <v>0</v>
      </c>
      <c r="E900" s="1">
        <v>0</v>
      </c>
      <c r="F900" s="1">
        <v>0</v>
      </c>
      <c r="G900" s="1">
        <v>0</v>
      </c>
      <c r="H900" s="1">
        <v>0</v>
      </c>
      <c r="I900" s="1">
        <v>0</v>
      </c>
      <c r="J900" s="1">
        <v>0</v>
      </c>
      <c r="K900" s="1">
        <v>0</v>
      </c>
      <c r="L900" s="1">
        <v>0</v>
      </c>
      <c r="M900" s="1">
        <v>0</v>
      </c>
      <c r="N900" s="1">
        <v>0</v>
      </c>
      <c r="O900" s="1">
        <v>0</v>
      </c>
      <c r="P900" s="1">
        <v>0</v>
      </c>
      <c r="Q900" s="1">
        <v>0</v>
      </c>
      <c r="R900" s="1">
        <v>0</v>
      </c>
      <c r="S900" s="1">
        <v>0</v>
      </c>
      <c r="T900" s="1">
        <v>0</v>
      </c>
      <c r="U900" s="1">
        <v>0</v>
      </c>
      <c r="V900" s="1">
        <v>0</v>
      </c>
      <c r="W900" s="1">
        <v>0</v>
      </c>
      <c r="X900" s="1">
        <v>0</v>
      </c>
      <c r="Y900" s="1">
        <v>0</v>
      </c>
      <c r="Z900" s="1">
        <v>0</v>
      </c>
      <c r="AA900" s="1">
        <v>0</v>
      </c>
      <c r="AB900" s="1">
        <v>0</v>
      </c>
      <c r="AC900" s="1">
        <v>0</v>
      </c>
      <c r="AD900" s="1">
        <v>0</v>
      </c>
      <c r="AE900" s="1">
        <v>0</v>
      </c>
      <c r="AF900" s="1">
        <v>0</v>
      </c>
      <c r="AG900" s="1">
        <v>0</v>
      </c>
      <c r="AH900" s="1">
        <v>0</v>
      </c>
      <c r="AI900" s="1">
        <v>0</v>
      </c>
      <c r="AJ900" s="1">
        <v>0</v>
      </c>
      <c r="AK900" s="1">
        <v>0</v>
      </c>
      <c r="AL900" s="1">
        <v>0</v>
      </c>
      <c r="AM900" s="1">
        <v>0</v>
      </c>
      <c r="AN900" s="1">
        <v>0</v>
      </c>
      <c r="AO900" s="1">
        <v>0</v>
      </c>
      <c r="AP900" s="1">
        <v>0</v>
      </c>
      <c r="AQ900" s="1">
        <v>0</v>
      </c>
      <c r="AR900" s="1">
        <v>0</v>
      </c>
      <c r="AS900" s="1">
        <v>0</v>
      </c>
      <c r="AT900" s="1">
        <v>0</v>
      </c>
      <c r="AU900" s="1">
        <v>0</v>
      </c>
      <c r="AV900" s="1">
        <v>0</v>
      </c>
      <c r="AW900" s="1">
        <v>0</v>
      </c>
      <c r="AX900" s="1">
        <v>0</v>
      </c>
      <c r="AY900" s="1">
        <v>0</v>
      </c>
      <c r="AZ900" s="1">
        <v>0</v>
      </c>
      <c r="BA900" s="1">
        <v>0</v>
      </c>
      <c r="BB900" s="1">
        <v>0</v>
      </c>
      <c r="BC900" s="1">
        <v>0</v>
      </c>
      <c r="BD900" s="1">
        <v>0</v>
      </c>
      <c r="BE900" s="1">
        <v>0</v>
      </c>
      <c r="BF900" s="1">
        <v>0</v>
      </c>
      <c r="BG900" s="1">
        <v>0</v>
      </c>
      <c r="BH900" s="1">
        <v>0</v>
      </c>
      <c r="BI900" s="1">
        <v>0</v>
      </c>
      <c r="BJ900" s="1">
        <v>0</v>
      </c>
      <c r="BK900" s="1">
        <v>0</v>
      </c>
    </row>
    <row r="901" spans="2:63" x14ac:dyDescent="0.2">
      <c r="B901" s="6" t="s">
        <v>159</v>
      </c>
      <c r="C901" s="4" t="s">
        <v>141</v>
      </c>
      <c r="D901" s="1">
        <v>0</v>
      </c>
      <c r="E901" s="1">
        <v>0</v>
      </c>
      <c r="F901" s="1">
        <v>0</v>
      </c>
      <c r="G901" s="1">
        <v>0</v>
      </c>
      <c r="H901" s="1">
        <v>0</v>
      </c>
      <c r="I901" s="1">
        <v>0</v>
      </c>
      <c r="J901" s="1">
        <v>0</v>
      </c>
      <c r="K901" s="1">
        <v>0</v>
      </c>
      <c r="L901" s="1">
        <v>0</v>
      </c>
      <c r="M901" s="1">
        <v>0</v>
      </c>
      <c r="N901" s="1">
        <v>0</v>
      </c>
      <c r="O901" s="1">
        <v>0</v>
      </c>
      <c r="P901" s="1">
        <v>0</v>
      </c>
      <c r="Q901" s="1">
        <v>0</v>
      </c>
      <c r="R901" s="1">
        <v>0</v>
      </c>
      <c r="S901" s="1">
        <v>0</v>
      </c>
      <c r="T901" s="1">
        <v>0</v>
      </c>
      <c r="U901" s="1">
        <v>0</v>
      </c>
      <c r="V901" s="1">
        <v>0</v>
      </c>
      <c r="W901" s="1">
        <v>0</v>
      </c>
      <c r="X901" s="1">
        <v>0</v>
      </c>
      <c r="Y901" s="1">
        <v>0</v>
      </c>
      <c r="Z901" s="1">
        <v>0</v>
      </c>
      <c r="AA901" s="1">
        <v>0</v>
      </c>
      <c r="AB901" s="1">
        <v>0</v>
      </c>
      <c r="AC901" s="1">
        <v>0</v>
      </c>
      <c r="AD901" s="1">
        <v>0</v>
      </c>
      <c r="AE901" s="1">
        <v>0</v>
      </c>
      <c r="AF901" s="1">
        <v>0</v>
      </c>
      <c r="AG901" s="1">
        <v>0</v>
      </c>
      <c r="AH901" s="1">
        <v>0</v>
      </c>
      <c r="AI901" s="1">
        <v>0</v>
      </c>
      <c r="AJ901" s="1">
        <v>0</v>
      </c>
      <c r="AK901" s="1">
        <v>0</v>
      </c>
      <c r="AL901" s="1">
        <v>0</v>
      </c>
      <c r="AM901" s="1">
        <v>0</v>
      </c>
      <c r="AN901" s="1">
        <v>0</v>
      </c>
      <c r="AO901" s="1">
        <v>0</v>
      </c>
      <c r="AP901" s="1">
        <v>0</v>
      </c>
      <c r="AQ901" s="1">
        <v>0</v>
      </c>
      <c r="AR901" s="1">
        <v>0</v>
      </c>
      <c r="AS901" s="1">
        <v>0</v>
      </c>
      <c r="AT901" s="1">
        <v>0</v>
      </c>
      <c r="AU901" s="1">
        <v>0</v>
      </c>
      <c r="AV901" s="1">
        <v>0</v>
      </c>
      <c r="AW901" s="1">
        <v>0</v>
      </c>
      <c r="AX901" s="1">
        <v>0</v>
      </c>
      <c r="AY901" s="1">
        <v>0</v>
      </c>
      <c r="AZ901" s="1">
        <v>0</v>
      </c>
      <c r="BA901" s="1">
        <v>0</v>
      </c>
      <c r="BB901" s="1">
        <v>0</v>
      </c>
      <c r="BC901" s="1">
        <v>0</v>
      </c>
      <c r="BD901" s="1">
        <v>0</v>
      </c>
      <c r="BE901" s="1">
        <v>0</v>
      </c>
      <c r="BF901" s="1">
        <v>0</v>
      </c>
      <c r="BG901" s="1">
        <v>0</v>
      </c>
      <c r="BH901" s="1">
        <v>0</v>
      </c>
      <c r="BI901" s="1">
        <v>0</v>
      </c>
      <c r="BJ901" s="1">
        <v>0</v>
      </c>
      <c r="BK901" s="1">
        <v>0</v>
      </c>
    </row>
    <row r="902" spans="2:63" x14ac:dyDescent="0.2">
      <c r="B902" s="6" t="s">
        <v>159</v>
      </c>
      <c r="C902" s="4" t="s">
        <v>142</v>
      </c>
      <c r="D902" s="1">
        <v>0</v>
      </c>
      <c r="E902" s="1">
        <v>0</v>
      </c>
      <c r="F902" s="1">
        <v>0</v>
      </c>
      <c r="G902" s="1">
        <v>0</v>
      </c>
      <c r="H902" s="1">
        <v>0</v>
      </c>
      <c r="I902" s="1">
        <v>0</v>
      </c>
      <c r="J902" s="1">
        <v>0</v>
      </c>
      <c r="K902" s="1">
        <v>0</v>
      </c>
      <c r="L902" s="1">
        <v>0</v>
      </c>
      <c r="M902" s="1">
        <v>0</v>
      </c>
      <c r="N902" s="1">
        <v>0</v>
      </c>
      <c r="O902" s="1">
        <v>0</v>
      </c>
      <c r="P902" s="1">
        <v>0</v>
      </c>
      <c r="Q902" s="1">
        <v>0</v>
      </c>
      <c r="R902" s="1">
        <v>0</v>
      </c>
      <c r="S902" s="1">
        <v>0</v>
      </c>
      <c r="T902" s="1">
        <v>0</v>
      </c>
      <c r="U902" s="1">
        <v>0</v>
      </c>
      <c r="V902" s="1">
        <v>0</v>
      </c>
      <c r="W902" s="1">
        <v>0</v>
      </c>
      <c r="X902" s="1">
        <v>0</v>
      </c>
      <c r="Y902" s="1">
        <v>0</v>
      </c>
      <c r="Z902" s="1">
        <v>0</v>
      </c>
      <c r="AA902" s="1">
        <v>0</v>
      </c>
      <c r="AB902" s="1">
        <v>0</v>
      </c>
      <c r="AC902" s="1">
        <v>0</v>
      </c>
      <c r="AD902" s="1">
        <v>0</v>
      </c>
      <c r="AE902" s="1">
        <v>0</v>
      </c>
      <c r="AF902" s="1">
        <v>0</v>
      </c>
      <c r="AG902" s="1">
        <v>0</v>
      </c>
      <c r="AH902" s="1">
        <v>0</v>
      </c>
      <c r="AI902" s="1">
        <v>0</v>
      </c>
      <c r="AJ902" s="1">
        <v>0</v>
      </c>
      <c r="AK902" s="1">
        <v>0</v>
      </c>
      <c r="AL902" s="1">
        <v>0</v>
      </c>
      <c r="AM902" s="1">
        <v>0</v>
      </c>
      <c r="AN902" s="1">
        <v>0</v>
      </c>
      <c r="AO902" s="1">
        <v>0</v>
      </c>
      <c r="AP902" s="1">
        <v>0</v>
      </c>
      <c r="AQ902" s="1">
        <v>0</v>
      </c>
      <c r="AR902" s="1">
        <v>0</v>
      </c>
      <c r="AS902" s="1">
        <v>0</v>
      </c>
      <c r="AT902" s="1">
        <v>0</v>
      </c>
      <c r="AU902" s="1">
        <v>0</v>
      </c>
      <c r="AV902" s="1">
        <v>0</v>
      </c>
      <c r="AW902" s="1">
        <v>0</v>
      </c>
      <c r="AX902" s="1">
        <v>0</v>
      </c>
      <c r="AY902" s="1">
        <v>0</v>
      </c>
      <c r="AZ902" s="1">
        <v>0</v>
      </c>
      <c r="BA902" s="1">
        <v>0</v>
      </c>
      <c r="BB902" s="1">
        <v>0</v>
      </c>
      <c r="BC902" s="1">
        <v>0</v>
      </c>
      <c r="BD902" s="1">
        <v>0</v>
      </c>
      <c r="BE902" s="1">
        <v>0</v>
      </c>
      <c r="BF902" s="1">
        <v>0</v>
      </c>
      <c r="BG902" s="1">
        <v>0</v>
      </c>
      <c r="BH902" s="1">
        <v>0</v>
      </c>
      <c r="BI902" s="1">
        <v>0</v>
      </c>
      <c r="BJ902" s="1">
        <v>0</v>
      </c>
      <c r="BK902" s="1">
        <v>0</v>
      </c>
    </row>
    <row r="903" spans="2:63" x14ac:dyDescent="0.2">
      <c r="B903" s="6" t="s">
        <v>159</v>
      </c>
      <c r="C903" s="4" t="s">
        <v>143</v>
      </c>
      <c r="D903" s="1">
        <v>0</v>
      </c>
      <c r="E903" s="1">
        <v>0</v>
      </c>
      <c r="F903" s="1">
        <v>0</v>
      </c>
      <c r="G903" s="1">
        <v>0</v>
      </c>
      <c r="H903" s="1">
        <v>0</v>
      </c>
      <c r="I903" s="1">
        <v>0</v>
      </c>
      <c r="J903" s="1">
        <v>0</v>
      </c>
      <c r="K903" s="1">
        <v>0</v>
      </c>
      <c r="L903" s="1">
        <v>0</v>
      </c>
      <c r="M903" s="1">
        <v>0</v>
      </c>
      <c r="N903" s="1">
        <v>0</v>
      </c>
      <c r="O903" s="1">
        <v>0</v>
      </c>
      <c r="P903" s="1">
        <v>0</v>
      </c>
      <c r="Q903" s="1">
        <v>0</v>
      </c>
      <c r="R903" s="1">
        <v>0</v>
      </c>
      <c r="S903" s="1">
        <v>0</v>
      </c>
      <c r="T903" s="1">
        <v>0</v>
      </c>
      <c r="U903" s="1">
        <v>0</v>
      </c>
      <c r="V903" s="1">
        <v>0</v>
      </c>
      <c r="W903" s="1">
        <v>0</v>
      </c>
      <c r="X903" s="1">
        <v>0</v>
      </c>
      <c r="Y903" s="1">
        <v>0</v>
      </c>
      <c r="Z903" s="1">
        <v>0</v>
      </c>
      <c r="AA903" s="1">
        <v>0</v>
      </c>
      <c r="AB903" s="1">
        <v>0</v>
      </c>
      <c r="AC903" s="1">
        <v>0</v>
      </c>
      <c r="AD903" s="1">
        <v>0</v>
      </c>
      <c r="AE903" s="1">
        <v>0</v>
      </c>
      <c r="AF903" s="1">
        <v>0</v>
      </c>
      <c r="AG903" s="1">
        <v>0</v>
      </c>
      <c r="AH903" s="1">
        <v>0</v>
      </c>
      <c r="AI903" s="1">
        <v>0</v>
      </c>
      <c r="AJ903" s="1">
        <v>0</v>
      </c>
      <c r="AK903" s="1">
        <v>0</v>
      </c>
      <c r="AL903" s="1">
        <v>0</v>
      </c>
      <c r="AM903" s="1">
        <v>0</v>
      </c>
      <c r="AN903" s="1">
        <v>0</v>
      </c>
      <c r="AO903" s="1">
        <v>0</v>
      </c>
      <c r="AP903" s="1">
        <v>0</v>
      </c>
      <c r="AQ903" s="1">
        <v>0</v>
      </c>
      <c r="AR903" s="1">
        <v>0</v>
      </c>
      <c r="AS903" s="1">
        <v>0</v>
      </c>
      <c r="AT903" s="1">
        <v>0</v>
      </c>
      <c r="AU903" s="1">
        <v>0</v>
      </c>
      <c r="AV903" s="1">
        <v>0</v>
      </c>
      <c r="AW903" s="1">
        <v>0</v>
      </c>
      <c r="AX903" s="1">
        <v>0</v>
      </c>
      <c r="AY903" s="1">
        <v>0</v>
      </c>
      <c r="AZ903" s="1">
        <v>0</v>
      </c>
      <c r="BA903" s="1">
        <v>0</v>
      </c>
      <c r="BB903" s="1">
        <v>0</v>
      </c>
      <c r="BC903" s="1">
        <v>0</v>
      </c>
      <c r="BD903" s="1">
        <v>0</v>
      </c>
      <c r="BE903" s="1">
        <v>0</v>
      </c>
      <c r="BF903" s="1">
        <v>0</v>
      </c>
      <c r="BG903" s="1">
        <v>0</v>
      </c>
      <c r="BH903" s="1">
        <v>0</v>
      </c>
      <c r="BI903" s="1">
        <v>0</v>
      </c>
      <c r="BJ903" s="1">
        <v>0</v>
      </c>
      <c r="BK903" s="1">
        <v>0</v>
      </c>
    </row>
    <row r="904" spans="2:63" x14ac:dyDescent="0.2">
      <c r="B904" s="6" t="s">
        <v>159</v>
      </c>
      <c r="C904" s="4" t="s">
        <v>144</v>
      </c>
      <c r="D904" s="1">
        <v>7.9171743212382601</v>
      </c>
      <c r="E904" s="1">
        <v>8.0394884547069196</v>
      </c>
      <c r="F904" s="1">
        <v>8.1624298401420905</v>
      </c>
      <c r="G904" s="1">
        <v>8.2863121035270204</v>
      </c>
      <c r="H904" s="1">
        <v>8.4108216188784493</v>
      </c>
      <c r="I904" s="1">
        <v>8.5362720121796496</v>
      </c>
      <c r="J904" s="1">
        <v>8.66234965744734</v>
      </c>
      <c r="K904" s="1">
        <v>8.7893681806648001</v>
      </c>
      <c r="L904" s="1">
        <v>8.9170139558487698</v>
      </c>
      <c r="M904" s="1">
        <v>9.0456006089824896</v>
      </c>
      <c r="N904" s="1">
        <v>9.1748145140827209</v>
      </c>
      <c r="O904" s="1">
        <v>9.2720385688911406</v>
      </c>
      <c r="P904" s="1">
        <v>9.3692626236995604</v>
      </c>
      <c r="Q904" s="1">
        <v>9.4671139304744898</v>
      </c>
      <c r="R904" s="1">
        <v>9.5649652372494298</v>
      </c>
      <c r="S904" s="1">
        <v>9.6634437959908599</v>
      </c>
      <c r="T904" s="1">
        <v>9.7619223547323006</v>
      </c>
      <c r="U904" s="1">
        <v>9.8610281654402403</v>
      </c>
      <c r="V904" s="1">
        <v>9.96013397614818</v>
      </c>
      <c r="W904" s="1">
        <v>10.059867038822601</v>
      </c>
      <c r="X904" s="1">
        <v>10.159600101497</v>
      </c>
      <c r="Y904" s="1">
        <v>10.2295386957624</v>
      </c>
      <c r="Z904" s="1">
        <v>10.2994772900279</v>
      </c>
      <c r="AA904" s="1">
        <v>10.3694158842933</v>
      </c>
      <c r="AB904" s="1">
        <v>10.4396681045419</v>
      </c>
      <c r="AC904" s="1">
        <v>10.509920324790601</v>
      </c>
      <c r="AD904" s="1">
        <v>10.5801725450393</v>
      </c>
      <c r="AE904" s="1">
        <v>10.650424765287999</v>
      </c>
      <c r="AF904" s="1">
        <v>10.720676985536601</v>
      </c>
      <c r="AG904" s="1">
        <v>10.7912428317685</v>
      </c>
      <c r="AH904" s="1">
        <v>10.8618086780005</v>
      </c>
      <c r="AI904" s="1">
        <v>10.9166932250697</v>
      </c>
      <c r="AJ904" s="1">
        <v>10.971577772139</v>
      </c>
      <c r="AK904" s="1">
        <v>11.026775945191501</v>
      </c>
      <c r="AL904" s="1">
        <v>11.0819741182441</v>
      </c>
      <c r="AM904" s="1">
        <v>11.137172291296601</v>
      </c>
      <c r="AN904" s="1">
        <v>11.1923704643491</v>
      </c>
      <c r="AO904" s="1">
        <v>11.2478822633849</v>
      </c>
      <c r="AP904" s="1">
        <v>11.3030804364374</v>
      </c>
      <c r="AQ904" s="1">
        <v>11.3585922354732</v>
      </c>
      <c r="AR904" s="1">
        <v>11.414104034509</v>
      </c>
      <c r="AS904" s="1">
        <v>11.414104034509</v>
      </c>
      <c r="AT904" s="1">
        <v>11.414104034509</v>
      </c>
      <c r="AU904" s="1">
        <v>11.414104034509</v>
      </c>
      <c r="AV904" s="1">
        <v>11.414104034509</v>
      </c>
      <c r="AW904" s="1">
        <v>11.414104034509</v>
      </c>
      <c r="AX904" s="1">
        <v>11.414104034509</v>
      </c>
      <c r="AY904" s="1">
        <v>11.414104034509</v>
      </c>
      <c r="AZ904" s="1">
        <v>11.414104034509</v>
      </c>
      <c r="BA904" s="1">
        <v>11.414104034509</v>
      </c>
      <c r="BB904" s="1">
        <v>11.414104034509</v>
      </c>
      <c r="BC904" s="1">
        <v>0</v>
      </c>
      <c r="BD904" s="1">
        <v>0</v>
      </c>
      <c r="BE904" s="1">
        <v>0</v>
      </c>
      <c r="BF904" s="1">
        <v>0</v>
      </c>
      <c r="BG904" s="1">
        <v>0</v>
      </c>
      <c r="BH904" s="1">
        <v>0</v>
      </c>
      <c r="BI904" s="1">
        <v>0</v>
      </c>
      <c r="BJ904" s="1">
        <v>0</v>
      </c>
      <c r="BK904" s="1">
        <v>0</v>
      </c>
    </row>
    <row r="905" spans="2:63" x14ac:dyDescent="0.2">
      <c r="B905" s="6" t="s">
        <v>159</v>
      </c>
      <c r="C905" s="4" t="s">
        <v>145</v>
      </c>
      <c r="D905" s="1">
        <v>0</v>
      </c>
      <c r="E905" s="1">
        <v>0</v>
      </c>
      <c r="F905" s="1">
        <v>0</v>
      </c>
      <c r="G905" s="1">
        <v>0</v>
      </c>
      <c r="H905" s="1">
        <v>0</v>
      </c>
      <c r="I905" s="1">
        <v>0</v>
      </c>
      <c r="J905" s="1">
        <v>0</v>
      </c>
      <c r="K905" s="1">
        <v>0</v>
      </c>
      <c r="L905" s="1">
        <v>0</v>
      </c>
      <c r="M905" s="1">
        <v>0</v>
      </c>
      <c r="N905" s="1">
        <v>0</v>
      </c>
      <c r="O905" s="1">
        <v>0</v>
      </c>
      <c r="P905" s="1">
        <v>0</v>
      </c>
      <c r="Q905" s="1">
        <v>0</v>
      </c>
      <c r="R905" s="1">
        <v>0</v>
      </c>
      <c r="S905" s="1">
        <v>0</v>
      </c>
      <c r="T905" s="1">
        <v>0</v>
      </c>
      <c r="U905" s="1">
        <v>0</v>
      </c>
      <c r="V905" s="1">
        <v>0</v>
      </c>
      <c r="W905" s="1">
        <v>0</v>
      </c>
      <c r="X905" s="1">
        <v>0</v>
      </c>
      <c r="Y905" s="1">
        <v>0</v>
      </c>
      <c r="Z905" s="1">
        <v>0</v>
      </c>
      <c r="AA905" s="1">
        <v>0</v>
      </c>
      <c r="AB905" s="1">
        <v>0</v>
      </c>
      <c r="AC905" s="1">
        <v>0</v>
      </c>
      <c r="AD905" s="1">
        <v>0</v>
      </c>
      <c r="AE905" s="1">
        <v>0</v>
      </c>
      <c r="AF905" s="1">
        <v>0</v>
      </c>
      <c r="AG905" s="1">
        <v>0</v>
      </c>
      <c r="AH905" s="1">
        <v>0</v>
      </c>
      <c r="AI905" s="1">
        <v>0</v>
      </c>
      <c r="AJ905" s="1">
        <v>0</v>
      </c>
      <c r="AK905" s="1">
        <v>0</v>
      </c>
      <c r="AL905" s="1">
        <v>0</v>
      </c>
      <c r="AM905" s="1">
        <v>0</v>
      </c>
      <c r="AN905" s="1">
        <v>0</v>
      </c>
      <c r="AO905" s="1">
        <v>0</v>
      </c>
      <c r="AP905" s="1">
        <v>0</v>
      </c>
      <c r="AQ905" s="1">
        <v>0</v>
      </c>
      <c r="AR905" s="1">
        <v>0</v>
      </c>
      <c r="AS905" s="1">
        <v>0</v>
      </c>
      <c r="AT905" s="1">
        <v>0</v>
      </c>
      <c r="AU905" s="1">
        <v>0</v>
      </c>
      <c r="AV905" s="1">
        <v>0</v>
      </c>
      <c r="AW905" s="1">
        <v>0</v>
      </c>
      <c r="AX905" s="1">
        <v>0</v>
      </c>
      <c r="AY905" s="1">
        <v>0</v>
      </c>
      <c r="AZ905" s="1">
        <v>0</v>
      </c>
      <c r="BA905" s="1">
        <v>0</v>
      </c>
      <c r="BB905" s="1">
        <v>0</v>
      </c>
      <c r="BC905" s="1">
        <v>0</v>
      </c>
      <c r="BD905" s="1">
        <v>0</v>
      </c>
      <c r="BE905" s="1">
        <v>0</v>
      </c>
      <c r="BF905" s="1">
        <v>0</v>
      </c>
      <c r="BG905" s="1">
        <v>0</v>
      </c>
      <c r="BH905" s="1">
        <v>0</v>
      </c>
      <c r="BI905" s="1">
        <v>0</v>
      </c>
      <c r="BJ905" s="1">
        <v>0</v>
      </c>
      <c r="BK905" s="1">
        <v>0</v>
      </c>
    </row>
    <row r="906" spans="2:63" x14ac:dyDescent="0.2">
      <c r="B906" s="6" t="s">
        <v>159</v>
      </c>
      <c r="C906" s="4" t="s">
        <v>146</v>
      </c>
      <c r="D906" s="1">
        <v>0</v>
      </c>
      <c r="E906" s="1">
        <v>0</v>
      </c>
      <c r="F906" s="1">
        <v>0</v>
      </c>
      <c r="G906" s="1">
        <v>0</v>
      </c>
      <c r="H906" s="1">
        <v>0</v>
      </c>
      <c r="I906" s="1">
        <v>0</v>
      </c>
      <c r="J906" s="1">
        <v>0</v>
      </c>
      <c r="K906" s="1">
        <v>0</v>
      </c>
      <c r="L906" s="1">
        <v>0</v>
      </c>
      <c r="M906" s="1">
        <v>0</v>
      </c>
      <c r="N906" s="1">
        <v>0</v>
      </c>
      <c r="O906" s="1">
        <v>0</v>
      </c>
      <c r="P906" s="1">
        <v>0</v>
      </c>
      <c r="Q906" s="1">
        <v>0</v>
      </c>
      <c r="R906" s="1">
        <v>0</v>
      </c>
      <c r="S906" s="1">
        <v>0</v>
      </c>
      <c r="T906" s="1">
        <v>0</v>
      </c>
      <c r="U906" s="1">
        <v>0</v>
      </c>
      <c r="V906" s="1">
        <v>0</v>
      </c>
      <c r="W906" s="1">
        <v>0</v>
      </c>
      <c r="X906" s="1">
        <v>0</v>
      </c>
      <c r="Y906" s="1">
        <v>0</v>
      </c>
      <c r="Z906" s="1">
        <v>0</v>
      </c>
      <c r="AA906" s="1">
        <v>0</v>
      </c>
      <c r="AB906" s="1">
        <v>0</v>
      </c>
      <c r="AC906" s="1">
        <v>0</v>
      </c>
      <c r="AD906" s="1">
        <v>0</v>
      </c>
      <c r="AE906" s="1">
        <v>0</v>
      </c>
      <c r="AF906" s="1">
        <v>0</v>
      </c>
      <c r="AG906" s="1">
        <v>0</v>
      </c>
      <c r="AH906" s="1">
        <v>0</v>
      </c>
      <c r="AI906" s="1">
        <v>0</v>
      </c>
      <c r="AJ906" s="1">
        <v>0</v>
      </c>
      <c r="AK906" s="1">
        <v>0</v>
      </c>
      <c r="AL906" s="1">
        <v>0</v>
      </c>
      <c r="AM906" s="1">
        <v>0</v>
      </c>
      <c r="AN906" s="1">
        <v>0</v>
      </c>
      <c r="AO906" s="1">
        <v>0</v>
      </c>
      <c r="AP906" s="1">
        <v>0</v>
      </c>
      <c r="AQ906" s="1">
        <v>0</v>
      </c>
      <c r="AR906" s="1">
        <v>0</v>
      </c>
      <c r="AS906" s="1">
        <v>0</v>
      </c>
      <c r="AT906" s="1">
        <v>0</v>
      </c>
      <c r="AU906" s="1">
        <v>0</v>
      </c>
      <c r="AV906" s="1">
        <v>0</v>
      </c>
      <c r="AW906" s="1">
        <v>0</v>
      </c>
      <c r="AX906" s="1">
        <v>0</v>
      </c>
      <c r="AY906" s="1">
        <v>0</v>
      </c>
      <c r="AZ906" s="1">
        <v>0</v>
      </c>
      <c r="BA906" s="1">
        <v>0</v>
      </c>
      <c r="BB906" s="1">
        <v>0</v>
      </c>
      <c r="BC906" s="1">
        <v>0</v>
      </c>
      <c r="BD906" s="1">
        <v>0</v>
      </c>
      <c r="BE906" s="1">
        <v>0</v>
      </c>
      <c r="BF906" s="1">
        <v>0</v>
      </c>
      <c r="BG906" s="1">
        <v>0</v>
      </c>
      <c r="BH906" s="1">
        <v>0</v>
      </c>
      <c r="BI906" s="1">
        <v>0</v>
      </c>
      <c r="BJ906" s="1">
        <v>0</v>
      </c>
      <c r="BK906" s="1">
        <v>0</v>
      </c>
    </row>
    <row r="907" spans="2:63" x14ac:dyDescent="0.2">
      <c r="B907" s="6" t="s">
        <v>159</v>
      </c>
      <c r="C907" s="4" t="s">
        <v>147</v>
      </c>
      <c r="D907" s="1">
        <v>0</v>
      </c>
      <c r="E907" s="1">
        <v>0</v>
      </c>
      <c r="F907" s="1">
        <v>0</v>
      </c>
      <c r="G907" s="1">
        <v>0</v>
      </c>
      <c r="H907" s="1">
        <v>0</v>
      </c>
      <c r="I907" s="1">
        <v>0</v>
      </c>
      <c r="J907" s="1">
        <v>0</v>
      </c>
      <c r="K907" s="1">
        <v>0</v>
      </c>
      <c r="L907" s="1">
        <v>0</v>
      </c>
      <c r="M907" s="1">
        <v>0</v>
      </c>
      <c r="N907" s="1">
        <v>0</v>
      </c>
      <c r="O907" s="1">
        <v>0</v>
      </c>
      <c r="P907" s="1">
        <v>0</v>
      </c>
      <c r="Q907" s="1">
        <v>0</v>
      </c>
      <c r="R907" s="1">
        <v>0</v>
      </c>
      <c r="S907" s="1">
        <v>0</v>
      </c>
      <c r="T907" s="1">
        <v>0</v>
      </c>
      <c r="U907" s="1">
        <v>0</v>
      </c>
      <c r="V907" s="1">
        <v>0</v>
      </c>
      <c r="W907" s="1">
        <v>0</v>
      </c>
      <c r="X907" s="1">
        <v>0</v>
      </c>
      <c r="Y907" s="1">
        <v>0</v>
      </c>
      <c r="Z907" s="1">
        <v>0</v>
      </c>
      <c r="AA907" s="1">
        <v>0</v>
      </c>
      <c r="AB907" s="1">
        <v>0</v>
      </c>
      <c r="AC907" s="1">
        <v>0</v>
      </c>
      <c r="AD907" s="1">
        <v>0</v>
      </c>
      <c r="AE907" s="1">
        <v>0</v>
      </c>
      <c r="AF907" s="1">
        <v>0</v>
      </c>
      <c r="AG907" s="1">
        <v>0</v>
      </c>
      <c r="AH907" s="1">
        <v>0</v>
      </c>
      <c r="AI907" s="1">
        <v>0</v>
      </c>
      <c r="AJ907" s="1">
        <v>0</v>
      </c>
      <c r="AK907" s="1">
        <v>0</v>
      </c>
      <c r="AL907" s="1">
        <v>0</v>
      </c>
      <c r="AM907" s="1">
        <v>0</v>
      </c>
      <c r="AN907" s="1">
        <v>0</v>
      </c>
      <c r="AO907" s="1">
        <v>0</v>
      </c>
      <c r="AP907" s="1">
        <v>0</v>
      </c>
      <c r="AQ907" s="1">
        <v>0</v>
      </c>
      <c r="AR907" s="1">
        <v>0</v>
      </c>
      <c r="AS907" s="1">
        <v>0</v>
      </c>
      <c r="AT907" s="1">
        <v>0</v>
      </c>
      <c r="AU907" s="1">
        <v>0</v>
      </c>
      <c r="AV907" s="1">
        <v>0</v>
      </c>
      <c r="AW907" s="1">
        <v>0</v>
      </c>
      <c r="AX907" s="1">
        <v>0</v>
      </c>
      <c r="AY907" s="1">
        <v>0</v>
      </c>
      <c r="AZ907" s="1">
        <v>0</v>
      </c>
      <c r="BA907" s="1">
        <v>0</v>
      </c>
      <c r="BB907" s="1">
        <v>0</v>
      </c>
      <c r="BC907" s="1">
        <v>0</v>
      </c>
      <c r="BD907" s="1">
        <v>0</v>
      </c>
      <c r="BE907" s="1">
        <v>0</v>
      </c>
      <c r="BF907" s="1">
        <v>0</v>
      </c>
      <c r="BG907" s="1">
        <v>0</v>
      </c>
      <c r="BH907" s="1">
        <v>0</v>
      </c>
      <c r="BI907" s="1">
        <v>0</v>
      </c>
      <c r="BJ907" s="1">
        <v>0</v>
      </c>
      <c r="BK907" s="1">
        <v>0</v>
      </c>
    </row>
    <row r="908" spans="2:63" x14ac:dyDescent="0.2">
      <c r="B908" s="6" t="s">
        <v>159</v>
      </c>
      <c r="C908" s="4" t="s">
        <v>148</v>
      </c>
      <c r="D908" s="1">
        <v>0</v>
      </c>
      <c r="E908" s="1">
        <v>0</v>
      </c>
      <c r="F908" s="1">
        <v>0</v>
      </c>
      <c r="G908" s="1">
        <v>0</v>
      </c>
      <c r="H908" s="1">
        <v>0</v>
      </c>
      <c r="I908" s="1">
        <v>0</v>
      </c>
      <c r="J908" s="1">
        <v>0</v>
      </c>
      <c r="K908" s="1">
        <v>0</v>
      </c>
      <c r="L908" s="1">
        <v>0</v>
      </c>
      <c r="M908" s="1">
        <v>0</v>
      </c>
      <c r="N908" s="1">
        <v>0</v>
      </c>
      <c r="O908" s="1">
        <v>0</v>
      </c>
      <c r="P908" s="1">
        <v>0</v>
      </c>
      <c r="Q908" s="1">
        <v>0</v>
      </c>
      <c r="R908" s="1">
        <v>0</v>
      </c>
      <c r="S908" s="1">
        <v>0</v>
      </c>
      <c r="T908" s="1">
        <v>0</v>
      </c>
      <c r="U908" s="1">
        <v>0</v>
      </c>
      <c r="V908" s="1">
        <v>0</v>
      </c>
      <c r="W908" s="1">
        <v>0</v>
      </c>
      <c r="X908" s="1">
        <v>0</v>
      </c>
      <c r="Y908" s="1">
        <v>0</v>
      </c>
      <c r="Z908" s="1">
        <v>0</v>
      </c>
      <c r="AA908" s="1">
        <v>0</v>
      </c>
      <c r="AB908" s="1">
        <v>0</v>
      </c>
      <c r="AC908" s="1">
        <v>0</v>
      </c>
      <c r="AD908" s="1">
        <v>0</v>
      </c>
      <c r="AE908" s="1">
        <v>0</v>
      </c>
      <c r="AF908" s="1">
        <v>0</v>
      </c>
      <c r="AG908" s="1">
        <v>0</v>
      </c>
      <c r="AH908" s="1">
        <v>0</v>
      </c>
      <c r="AI908" s="1">
        <v>0</v>
      </c>
      <c r="AJ908" s="1">
        <v>0</v>
      </c>
      <c r="AK908" s="1">
        <v>0</v>
      </c>
      <c r="AL908" s="1">
        <v>0</v>
      </c>
      <c r="AM908" s="1">
        <v>0</v>
      </c>
      <c r="AN908" s="1">
        <v>0</v>
      </c>
      <c r="AO908" s="1">
        <v>0</v>
      </c>
      <c r="AP908" s="1">
        <v>0</v>
      </c>
      <c r="AQ908" s="1">
        <v>0</v>
      </c>
      <c r="AR908" s="1">
        <v>0</v>
      </c>
      <c r="AS908" s="1">
        <v>0</v>
      </c>
      <c r="AT908" s="1">
        <v>0</v>
      </c>
      <c r="AU908" s="1">
        <v>0</v>
      </c>
      <c r="AV908" s="1">
        <v>0</v>
      </c>
      <c r="AW908" s="1">
        <v>0</v>
      </c>
      <c r="AX908" s="1">
        <v>0</v>
      </c>
      <c r="AY908" s="1">
        <v>0</v>
      </c>
      <c r="AZ908" s="1">
        <v>0</v>
      </c>
      <c r="BA908" s="1">
        <v>0</v>
      </c>
      <c r="BB908" s="1">
        <v>0</v>
      </c>
      <c r="BC908" s="1">
        <v>0</v>
      </c>
      <c r="BD908" s="1">
        <v>0</v>
      </c>
      <c r="BE908" s="1">
        <v>0</v>
      </c>
      <c r="BF908" s="1">
        <v>0</v>
      </c>
      <c r="BG908" s="1">
        <v>0</v>
      </c>
      <c r="BH908" s="1">
        <v>0</v>
      </c>
      <c r="BI908" s="1">
        <v>0</v>
      </c>
      <c r="BJ908" s="1">
        <v>0</v>
      </c>
      <c r="BK908" s="1">
        <v>0</v>
      </c>
    </row>
    <row r="909" spans="2:63" x14ac:dyDescent="0.2">
      <c r="B909" s="6" t="s">
        <v>159</v>
      </c>
      <c r="C909" s="4" t="s">
        <v>149</v>
      </c>
      <c r="D909" s="1">
        <v>0</v>
      </c>
      <c r="E909" s="1">
        <v>0</v>
      </c>
      <c r="F909" s="1">
        <v>0</v>
      </c>
      <c r="G909" s="1">
        <v>0</v>
      </c>
      <c r="H909" s="1">
        <v>0</v>
      </c>
      <c r="I909" s="1">
        <v>0</v>
      </c>
      <c r="J909" s="1">
        <v>0</v>
      </c>
      <c r="K909" s="1">
        <v>0</v>
      </c>
      <c r="L909" s="1">
        <v>0</v>
      </c>
      <c r="M909" s="1">
        <v>0</v>
      </c>
      <c r="N909" s="1">
        <v>0</v>
      </c>
      <c r="O909" s="1">
        <v>0</v>
      </c>
      <c r="P909" s="1">
        <v>0</v>
      </c>
      <c r="Q909" s="1">
        <v>0</v>
      </c>
      <c r="R909" s="1">
        <v>0</v>
      </c>
      <c r="S909" s="1">
        <v>0</v>
      </c>
      <c r="T909" s="1">
        <v>0</v>
      </c>
      <c r="U909" s="1">
        <v>0</v>
      </c>
      <c r="V909" s="1">
        <v>0</v>
      </c>
      <c r="W909" s="1">
        <v>0</v>
      </c>
      <c r="X909" s="1">
        <v>0</v>
      </c>
      <c r="Y909" s="1">
        <v>0</v>
      </c>
      <c r="Z909" s="1">
        <v>0</v>
      </c>
      <c r="AA909" s="1">
        <v>0</v>
      </c>
      <c r="AB909" s="1">
        <v>0</v>
      </c>
      <c r="AC909" s="1">
        <v>0</v>
      </c>
      <c r="AD909" s="1">
        <v>0</v>
      </c>
      <c r="AE909" s="1">
        <v>0</v>
      </c>
      <c r="AF909" s="1">
        <v>0</v>
      </c>
      <c r="AG909" s="1">
        <v>0</v>
      </c>
      <c r="AH909" s="1">
        <v>0</v>
      </c>
      <c r="AI909" s="1">
        <v>0</v>
      </c>
      <c r="AJ909" s="1">
        <v>0</v>
      </c>
      <c r="AK909" s="1">
        <v>0</v>
      </c>
      <c r="AL909" s="1">
        <v>0</v>
      </c>
      <c r="AM909" s="1">
        <v>0</v>
      </c>
      <c r="AN909" s="1">
        <v>0</v>
      </c>
      <c r="AO909" s="1">
        <v>0</v>
      </c>
      <c r="AP909" s="1">
        <v>0</v>
      </c>
      <c r="AQ909" s="1">
        <v>0</v>
      </c>
      <c r="AR909" s="1">
        <v>0</v>
      </c>
      <c r="AS909" s="1">
        <v>0</v>
      </c>
      <c r="AT909" s="1">
        <v>0</v>
      </c>
      <c r="AU909" s="1">
        <v>0</v>
      </c>
      <c r="AV909" s="1">
        <v>0</v>
      </c>
      <c r="AW909" s="1">
        <v>0</v>
      </c>
      <c r="AX909" s="1">
        <v>0</v>
      </c>
      <c r="AY909" s="1">
        <v>0</v>
      </c>
      <c r="AZ909" s="1">
        <v>0</v>
      </c>
      <c r="BA909" s="1">
        <v>0</v>
      </c>
      <c r="BB909" s="1">
        <v>0</v>
      </c>
      <c r="BC909" s="1">
        <v>0</v>
      </c>
      <c r="BD909" s="1">
        <v>0</v>
      </c>
      <c r="BE909" s="1">
        <v>0</v>
      </c>
      <c r="BF909" s="1">
        <v>0</v>
      </c>
      <c r="BG909" s="1">
        <v>0</v>
      </c>
      <c r="BH909" s="1">
        <v>0</v>
      </c>
      <c r="BI909" s="1">
        <v>0</v>
      </c>
      <c r="BJ909" s="1">
        <v>0</v>
      </c>
      <c r="BK909" s="1">
        <v>0</v>
      </c>
    </row>
    <row r="910" spans="2:63" x14ac:dyDescent="0.2">
      <c r="B910" s="6" t="s">
        <v>159</v>
      </c>
      <c r="C910" s="4" t="s">
        <v>349</v>
      </c>
      <c r="D910" s="1">
        <v>0</v>
      </c>
      <c r="E910" s="1">
        <v>0</v>
      </c>
      <c r="F910" s="1">
        <v>0</v>
      </c>
      <c r="G910" s="1">
        <v>0</v>
      </c>
      <c r="H910" s="1">
        <v>0</v>
      </c>
      <c r="I910" s="1">
        <v>0</v>
      </c>
      <c r="J910" s="1">
        <v>0</v>
      </c>
      <c r="K910" s="1">
        <v>0</v>
      </c>
      <c r="L910" s="1">
        <v>0</v>
      </c>
      <c r="M910" s="1">
        <v>0</v>
      </c>
      <c r="N910" s="1">
        <v>0</v>
      </c>
      <c r="O910" s="1">
        <v>0</v>
      </c>
      <c r="P910" s="1">
        <v>0</v>
      </c>
      <c r="Q910" s="1">
        <v>0</v>
      </c>
      <c r="R910" s="1">
        <v>0</v>
      </c>
      <c r="S910" s="1">
        <v>0</v>
      </c>
      <c r="T910" s="1">
        <v>0</v>
      </c>
      <c r="U910" s="1">
        <v>0</v>
      </c>
      <c r="V910" s="1">
        <v>0</v>
      </c>
      <c r="W910" s="1">
        <v>0</v>
      </c>
      <c r="X910" s="1">
        <v>0</v>
      </c>
      <c r="Y910" s="1">
        <v>0</v>
      </c>
      <c r="Z910" s="1">
        <v>0</v>
      </c>
      <c r="AA910" s="1">
        <v>0</v>
      </c>
      <c r="AB910" s="1">
        <v>0</v>
      </c>
      <c r="AC910" s="1">
        <v>0</v>
      </c>
      <c r="AD910" s="1">
        <v>0</v>
      </c>
      <c r="AE910" s="1">
        <v>0</v>
      </c>
      <c r="AF910" s="1">
        <v>0</v>
      </c>
      <c r="AG910" s="1">
        <v>0</v>
      </c>
      <c r="AH910" s="1">
        <v>0</v>
      </c>
      <c r="AI910" s="1">
        <v>0</v>
      </c>
      <c r="AJ910" s="1">
        <v>0</v>
      </c>
      <c r="AK910" s="1">
        <v>0</v>
      </c>
      <c r="AL910" s="1">
        <v>0</v>
      </c>
      <c r="AM910" s="1">
        <v>0</v>
      </c>
      <c r="AN910" s="1">
        <v>0</v>
      </c>
      <c r="AO910" s="1">
        <v>0</v>
      </c>
      <c r="AP910" s="1">
        <v>0</v>
      </c>
      <c r="AQ910" s="1">
        <v>0</v>
      </c>
      <c r="AR910" s="1">
        <v>0</v>
      </c>
      <c r="AS910" s="1">
        <v>0</v>
      </c>
      <c r="AT910" s="1">
        <v>0</v>
      </c>
      <c r="AU910" s="1">
        <v>0</v>
      </c>
      <c r="AV910" s="1">
        <v>0</v>
      </c>
      <c r="AW910" s="1">
        <v>0</v>
      </c>
      <c r="AX910" s="1">
        <v>0</v>
      </c>
      <c r="AY910" s="1">
        <v>0</v>
      </c>
      <c r="AZ910" s="1">
        <v>0</v>
      </c>
      <c r="BA910" s="1">
        <v>0</v>
      </c>
      <c r="BB910" s="1">
        <v>0</v>
      </c>
      <c r="BC910" s="1">
        <v>0</v>
      </c>
      <c r="BD910" s="1">
        <v>0</v>
      </c>
      <c r="BE910" s="1">
        <v>0</v>
      </c>
      <c r="BF910" s="1">
        <v>0</v>
      </c>
      <c r="BG910" s="1">
        <v>0</v>
      </c>
      <c r="BH910" s="1">
        <v>0</v>
      </c>
      <c r="BI910" s="1">
        <v>0</v>
      </c>
      <c r="BJ910" s="1">
        <v>0</v>
      </c>
      <c r="BK910" s="1">
        <v>0</v>
      </c>
    </row>
    <row r="911" spans="2:63" x14ac:dyDescent="0.2">
      <c r="B911" s="6" t="s">
        <v>159</v>
      </c>
      <c r="C911" s="4" t="s">
        <v>350</v>
      </c>
      <c r="D911" s="1">
        <v>0</v>
      </c>
      <c r="E911" s="1">
        <v>0</v>
      </c>
      <c r="F911" s="1">
        <v>0</v>
      </c>
      <c r="G911" s="1">
        <v>0</v>
      </c>
      <c r="H911" s="1">
        <v>0</v>
      </c>
      <c r="I911" s="1">
        <v>0</v>
      </c>
      <c r="J911" s="1">
        <v>0</v>
      </c>
      <c r="K911" s="1">
        <v>0</v>
      </c>
      <c r="L911" s="1">
        <v>0</v>
      </c>
      <c r="M911" s="1">
        <v>0</v>
      </c>
      <c r="N911" s="1">
        <v>0</v>
      </c>
      <c r="O911" s="1">
        <v>0</v>
      </c>
      <c r="P911" s="1">
        <v>0</v>
      </c>
      <c r="Q911" s="1">
        <v>0</v>
      </c>
      <c r="R911" s="1">
        <v>0</v>
      </c>
      <c r="S911" s="1">
        <v>0</v>
      </c>
      <c r="T911" s="1">
        <v>0</v>
      </c>
      <c r="U911" s="1">
        <v>0</v>
      </c>
      <c r="V911" s="1">
        <v>0</v>
      </c>
      <c r="W911" s="1">
        <v>0</v>
      </c>
      <c r="X911" s="1">
        <v>0</v>
      </c>
      <c r="Y911" s="1">
        <v>0</v>
      </c>
      <c r="Z911" s="1">
        <v>0</v>
      </c>
      <c r="AA911" s="1">
        <v>0</v>
      </c>
      <c r="AB911" s="1">
        <v>0</v>
      </c>
      <c r="AC911" s="1">
        <v>0</v>
      </c>
      <c r="AD911" s="1">
        <v>0</v>
      </c>
      <c r="AE911" s="1">
        <v>0</v>
      </c>
      <c r="AF911" s="1">
        <v>0</v>
      </c>
      <c r="AG911" s="1">
        <v>0</v>
      </c>
      <c r="AH911" s="1">
        <v>0</v>
      </c>
      <c r="AI911" s="1">
        <v>0</v>
      </c>
      <c r="AJ911" s="1">
        <v>0</v>
      </c>
      <c r="AK911" s="1">
        <v>0</v>
      </c>
      <c r="AL911" s="1">
        <v>0</v>
      </c>
      <c r="AM911" s="1">
        <v>0</v>
      </c>
      <c r="AN911" s="1">
        <v>0</v>
      </c>
      <c r="AO911" s="1">
        <v>0</v>
      </c>
      <c r="AP911" s="1">
        <v>0</v>
      </c>
      <c r="AQ911" s="1">
        <v>0</v>
      </c>
      <c r="AR911" s="1">
        <v>0</v>
      </c>
      <c r="AS911" s="1">
        <v>0</v>
      </c>
      <c r="AT911" s="1">
        <v>0</v>
      </c>
      <c r="AU911" s="1">
        <v>0</v>
      </c>
      <c r="AV911" s="1">
        <v>0</v>
      </c>
      <c r="AW911" s="1">
        <v>0</v>
      </c>
      <c r="AX911" s="1">
        <v>0</v>
      </c>
      <c r="AY911" s="1">
        <v>0</v>
      </c>
      <c r="AZ911" s="1">
        <v>0</v>
      </c>
      <c r="BA911" s="1">
        <v>0</v>
      </c>
      <c r="BB911" s="1">
        <v>0</v>
      </c>
      <c r="BC911" s="1">
        <v>0</v>
      </c>
      <c r="BD911" s="1">
        <v>0</v>
      </c>
      <c r="BE911" s="1">
        <v>0</v>
      </c>
      <c r="BF911" s="1">
        <v>0</v>
      </c>
      <c r="BG911" s="1">
        <v>0</v>
      </c>
      <c r="BH911" s="1">
        <v>0</v>
      </c>
      <c r="BI911" s="1">
        <v>0</v>
      </c>
      <c r="BJ911" s="1">
        <v>0</v>
      </c>
      <c r="BK911" s="1">
        <v>0</v>
      </c>
    </row>
    <row r="912" spans="2:63" x14ac:dyDescent="0.2">
      <c r="B912" s="6" t="s">
        <v>159</v>
      </c>
      <c r="C912" s="4" t="s">
        <v>351</v>
      </c>
      <c r="D912" s="1">
        <v>0</v>
      </c>
      <c r="E912" s="1">
        <v>0</v>
      </c>
      <c r="F912" s="1">
        <v>0</v>
      </c>
      <c r="G912" s="1">
        <v>0</v>
      </c>
      <c r="H912" s="1">
        <v>0</v>
      </c>
      <c r="I912" s="1">
        <v>0</v>
      </c>
      <c r="J912" s="1">
        <v>0</v>
      </c>
      <c r="K912" s="1">
        <v>0</v>
      </c>
      <c r="L912" s="1">
        <v>0</v>
      </c>
      <c r="M912" s="1">
        <v>0</v>
      </c>
      <c r="N912" s="1">
        <v>0</v>
      </c>
      <c r="O912" s="1">
        <v>0</v>
      </c>
      <c r="P912" s="1">
        <v>0</v>
      </c>
      <c r="Q912" s="1">
        <v>0</v>
      </c>
      <c r="R912" s="1">
        <v>0</v>
      </c>
      <c r="S912" s="1">
        <v>0</v>
      </c>
      <c r="T912" s="1">
        <v>0</v>
      </c>
      <c r="U912" s="1">
        <v>0</v>
      </c>
      <c r="V912" s="1">
        <v>0</v>
      </c>
      <c r="W912" s="1">
        <v>0</v>
      </c>
      <c r="X912" s="1">
        <v>0</v>
      </c>
      <c r="Y912" s="1">
        <v>0</v>
      </c>
      <c r="Z912" s="1">
        <v>0</v>
      </c>
      <c r="AA912" s="1">
        <v>0</v>
      </c>
      <c r="AB912" s="1">
        <v>0</v>
      </c>
      <c r="AC912" s="1">
        <v>0</v>
      </c>
      <c r="AD912" s="1">
        <v>0</v>
      </c>
      <c r="AE912" s="1">
        <v>0</v>
      </c>
      <c r="AF912" s="1">
        <v>0</v>
      </c>
      <c r="AG912" s="1">
        <v>0</v>
      </c>
      <c r="AH912" s="1">
        <v>0</v>
      </c>
      <c r="AI912" s="1">
        <v>0</v>
      </c>
      <c r="AJ912" s="1">
        <v>0</v>
      </c>
      <c r="AK912" s="1">
        <v>0</v>
      </c>
      <c r="AL912" s="1">
        <v>0</v>
      </c>
      <c r="AM912" s="1">
        <v>0</v>
      </c>
      <c r="AN912" s="1">
        <v>0</v>
      </c>
      <c r="AO912" s="1">
        <v>0</v>
      </c>
      <c r="AP912" s="1">
        <v>0</v>
      </c>
      <c r="AQ912" s="1">
        <v>0</v>
      </c>
      <c r="AR912" s="1">
        <v>0</v>
      </c>
      <c r="AS912" s="1">
        <v>0</v>
      </c>
      <c r="AT912" s="1">
        <v>0</v>
      </c>
      <c r="AU912" s="1">
        <v>0</v>
      </c>
      <c r="AV912" s="1">
        <v>0</v>
      </c>
      <c r="AW912" s="1">
        <v>0</v>
      </c>
      <c r="AX912" s="1">
        <v>0</v>
      </c>
      <c r="AY912" s="1">
        <v>0</v>
      </c>
      <c r="AZ912" s="1">
        <v>0</v>
      </c>
      <c r="BA912" s="1">
        <v>0</v>
      </c>
      <c r="BB912" s="1">
        <v>0</v>
      </c>
      <c r="BC912" s="1">
        <v>0</v>
      </c>
      <c r="BD912" s="1">
        <v>0</v>
      </c>
      <c r="BE912" s="1">
        <v>0</v>
      </c>
      <c r="BF912" s="1">
        <v>0</v>
      </c>
      <c r="BG912" s="1">
        <v>0</v>
      </c>
      <c r="BH912" s="1">
        <v>0</v>
      </c>
      <c r="BI912" s="1">
        <v>0</v>
      </c>
      <c r="BJ912" s="1">
        <v>0</v>
      </c>
      <c r="BK912" s="1">
        <v>0</v>
      </c>
    </row>
    <row r="913" spans="2:63" x14ac:dyDescent="0.2">
      <c r="B913" s="6" t="s">
        <v>159</v>
      </c>
      <c r="C913" s="4" t="s">
        <v>359</v>
      </c>
      <c r="D913" s="1">
        <v>0</v>
      </c>
      <c r="E913" s="1">
        <v>0</v>
      </c>
      <c r="F913" s="1">
        <v>0</v>
      </c>
      <c r="G913" s="1">
        <v>0</v>
      </c>
      <c r="H913" s="1">
        <v>0</v>
      </c>
      <c r="I913" s="1">
        <v>0</v>
      </c>
      <c r="J913" s="1">
        <v>0</v>
      </c>
      <c r="K913" s="1">
        <v>0</v>
      </c>
      <c r="L913" s="1">
        <v>0</v>
      </c>
      <c r="M913" s="1">
        <v>0</v>
      </c>
      <c r="N913" s="1">
        <v>0</v>
      </c>
      <c r="O913" s="1">
        <v>0</v>
      </c>
      <c r="P913" s="1">
        <v>0</v>
      </c>
      <c r="Q913" s="1">
        <v>0</v>
      </c>
      <c r="R913" s="1">
        <v>0</v>
      </c>
      <c r="S913" s="1">
        <v>0</v>
      </c>
      <c r="T913" s="1">
        <v>0</v>
      </c>
      <c r="U913" s="1">
        <v>0</v>
      </c>
      <c r="V913" s="1">
        <v>0</v>
      </c>
      <c r="W913" s="1">
        <v>0</v>
      </c>
      <c r="X913" s="1">
        <v>0</v>
      </c>
      <c r="Y913" s="1">
        <v>0</v>
      </c>
      <c r="Z913" s="1">
        <v>0</v>
      </c>
      <c r="AA913" s="1">
        <v>0</v>
      </c>
      <c r="AB913" s="1">
        <v>0</v>
      </c>
      <c r="AC913" s="1">
        <v>0</v>
      </c>
      <c r="AD913" s="1">
        <v>0</v>
      </c>
      <c r="AE913" s="1">
        <v>0</v>
      </c>
      <c r="AF913" s="1">
        <v>0</v>
      </c>
      <c r="AG913" s="1">
        <v>0</v>
      </c>
      <c r="AH913" s="1">
        <v>0</v>
      </c>
      <c r="AI913" s="1">
        <v>0</v>
      </c>
      <c r="AJ913" s="1">
        <v>0</v>
      </c>
      <c r="AK913" s="1">
        <v>0</v>
      </c>
      <c r="AL913" s="1">
        <v>0</v>
      </c>
      <c r="AM913" s="1">
        <v>0</v>
      </c>
      <c r="AN913" s="1">
        <v>0</v>
      </c>
      <c r="AO913" s="1">
        <v>0</v>
      </c>
      <c r="AP913" s="1">
        <v>0</v>
      </c>
      <c r="AQ913" s="1">
        <v>0</v>
      </c>
      <c r="AR913" s="1">
        <v>0</v>
      </c>
      <c r="AS913" s="1">
        <v>0</v>
      </c>
      <c r="AT913" s="1">
        <v>0</v>
      </c>
      <c r="AU913" s="1">
        <v>0</v>
      </c>
      <c r="AV913" s="1">
        <v>0</v>
      </c>
      <c r="AW913" s="1">
        <v>0</v>
      </c>
      <c r="AX913" s="1">
        <v>0</v>
      </c>
      <c r="AY913" s="1">
        <v>0</v>
      </c>
      <c r="AZ913" s="1">
        <v>0</v>
      </c>
      <c r="BA913" s="1">
        <v>0</v>
      </c>
      <c r="BB913" s="1">
        <v>0</v>
      </c>
      <c r="BC913" s="1">
        <v>0</v>
      </c>
      <c r="BD913" s="1">
        <v>0</v>
      </c>
      <c r="BE913" s="1">
        <v>0</v>
      </c>
      <c r="BF913" s="1">
        <v>0</v>
      </c>
      <c r="BG913" s="1">
        <v>0</v>
      </c>
      <c r="BH913" s="1">
        <v>0</v>
      </c>
      <c r="BI913" s="1">
        <v>0</v>
      </c>
      <c r="BJ913" s="1">
        <v>0</v>
      </c>
      <c r="BK913" s="1">
        <v>0</v>
      </c>
    </row>
    <row r="914" spans="2:63" x14ac:dyDescent="0.2">
      <c r="B914" s="6" t="s">
        <v>159</v>
      </c>
      <c r="C914" s="4" t="s">
        <v>360</v>
      </c>
      <c r="D914" s="1">
        <v>28.5075</v>
      </c>
      <c r="E914" s="1">
        <v>28.5075</v>
      </c>
      <c r="F914" s="1">
        <v>28.5075</v>
      </c>
      <c r="G914" s="1">
        <v>28.420405870118799</v>
      </c>
      <c r="H914" s="1">
        <v>28.1724043542069</v>
      </c>
      <c r="I914" s="1">
        <v>27.625670735218598</v>
      </c>
      <c r="J914" s="1">
        <v>26.948292850772098</v>
      </c>
      <c r="K914" s="1">
        <v>26.269040899454801</v>
      </c>
      <c r="L914" s="1">
        <v>25.588539570223599</v>
      </c>
      <c r="M914" s="1">
        <v>24.9061641741215</v>
      </c>
      <c r="N914" s="1">
        <v>24.2225394001055</v>
      </c>
      <c r="O914" s="1">
        <v>23.8127699484088</v>
      </c>
      <c r="P914" s="1">
        <v>23.406144798646402</v>
      </c>
      <c r="Q914" s="1">
        <v>23.001571788001201</v>
      </c>
      <c r="R914" s="1">
        <v>22.600465370409498</v>
      </c>
      <c r="S914" s="1">
        <v>22.201749497131399</v>
      </c>
      <c r="T914" s="1">
        <v>21.814605595676301</v>
      </c>
      <c r="U914" s="1">
        <v>21.430225331246099</v>
      </c>
      <c r="V914" s="1">
        <v>21.050058731646899</v>
      </c>
      <c r="W914" s="1">
        <v>20.673067102924499</v>
      </c>
      <c r="X914" s="1">
        <v>20.300721040278301</v>
      </c>
      <c r="Y914" s="1">
        <v>20.062348751303599</v>
      </c>
      <c r="Z914" s="1">
        <v>19.836848251981898</v>
      </c>
      <c r="AA914" s="1">
        <v>19.608975522717198</v>
      </c>
      <c r="AB914" s="1">
        <v>19.393874872544501</v>
      </c>
      <c r="AC914" s="1">
        <v>19.1847032723221</v>
      </c>
      <c r="AD914" s="1">
        <v>18.9817571748383</v>
      </c>
      <c r="AE914" s="1">
        <v>18.785347855383801</v>
      </c>
      <c r="AF914" s="1">
        <v>18.603552205933799</v>
      </c>
      <c r="AG914" s="1">
        <v>18.420588611850199</v>
      </c>
      <c r="AH914" s="1">
        <v>18.252942208487401</v>
      </c>
      <c r="AI914" s="1">
        <v>18.178726120141398</v>
      </c>
      <c r="AJ914" s="1">
        <v>18.112852800081701</v>
      </c>
      <c r="AK914" s="1">
        <v>18.055114696568999</v>
      </c>
      <c r="AL914" s="1">
        <v>18.0065744986228</v>
      </c>
      <c r="AM914" s="1">
        <v>17.967692098443798</v>
      </c>
      <c r="AN914" s="1">
        <v>17.938950388314002</v>
      </c>
      <c r="AO914" s="1">
        <v>17.920231706939699</v>
      </c>
      <c r="AP914" s="1">
        <v>17.921067879486699</v>
      </c>
      <c r="AQ914" s="1">
        <v>17.925268423551501</v>
      </c>
      <c r="AR914" s="1">
        <v>17.941795038128699</v>
      </c>
      <c r="AS914" s="1">
        <v>18.213584872581301</v>
      </c>
      <c r="AT914" s="1">
        <v>18.498964198756401</v>
      </c>
      <c r="AU914" s="1">
        <v>18.798612493634</v>
      </c>
      <c r="AV914" s="1">
        <v>19.113243200861799</v>
      </c>
      <c r="AW914" s="1">
        <v>19.4436054439639</v>
      </c>
      <c r="AX914" s="1">
        <v>19.553894091454598</v>
      </c>
      <c r="AY914" s="1">
        <v>19.553894091454598</v>
      </c>
      <c r="AZ914" s="1">
        <v>19.553894091454598</v>
      </c>
      <c r="BA914" s="1">
        <v>19.553894091454598</v>
      </c>
      <c r="BB914" s="1">
        <v>19.553894091454598</v>
      </c>
      <c r="BC914" s="1">
        <v>0</v>
      </c>
      <c r="BD914" s="1">
        <v>0</v>
      </c>
      <c r="BE914" s="1">
        <v>0</v>
      </c>
      <c r="BF914" s="1">
        <v>0</v>
      </c>
      <c r="BG914" s="1">
        <v>0</v>
      </c>
      <c r="BH914" s="1">
        <v>0</v>
      </c>
      <c r="BI914" s="1">
        <v>0</v>
      </c>
      <c r="BJ914" s="1">
        <v>0</v>
      </c>
      <c r="BK914" s="1">
        <v>0</v>
      </c>
    </row>
    <row r="915" spans="2:63" x14ac:dyDescent="0.2">
      <c r="B915" s="6" t="s">
        <v>159</v>
      </c>
      <c r="C915" s="4" t="s">
        <v>2887</v>
      </c>
      <c r="D915" s="1">
        <v>0</v>
      </c>
      <c r="E915" s="1">
        <v>0</v>
      </c>
      <c r="F915" s="1">
        <v>0</v>
      </c>
      <c r="G915" s="1">
        <v>0</v>
      </c>
      <c r="H915" s="1">
        <v>0</v>
      </c>
      <c r="I915" s="1">
        <v>0</v>
      </c>
      <c r="J915" s="1">
        <v>0</v>
      </c>
      <c r="K915" s="1">
        <v>0</v>
      </c>
      <c r="L915" s="1">
        <v>0</v>
      </c>
      <c r="M915" s="1">
        <v>0</v>
      </c>
      <c r="N915" s="1">
        <v>0</v>
      </c>
      <c r="O915" s="1">
        <v>0</v>
      </c>
      <c r="P915" s="1">
        <v>0</v>
      </c>
      <c r="Q915" s="1">
        <v>0</v>
      </c>
      <c r="R915" s="1">
        <v>0</v>
      </c>
      <c r="S915" s="1">
        <v>0</v>
      </c>
      <c r="T915" s="1">
        <v>0</v>
      </c>
      <c r="U915" s="1">
        <v>0</v>
      </c>
      <c r="V915" s="1">
        <v>0</v>
      </c>
      <c r="W915" s="1">
        <v>0</v>
      </c>
      <c r="X915" s="1">
        <v>0</v>
      </c>
      <c r="Y915" s="1">
        <v>0</v>
      </c>
      <c r="Z915" s="1">
        <v>0</v>
      </c>
      <c r="AA915" s="1">
        <v>0</v>
      </c>
      <c r="AB915" s="1">
        <v>0</v>
      </c>
      <c r="AC915" s="1">
        <v>0</v>
      </c>
      <c r="AD915" s="1">
        <v>0</v>
      </c>
      <c r="AE915" s="1">
        <v>0</v>
      </c>
      <c r="AF915" s="1">
        <v>0</v>
      </c>
      <c r="AG915" s="1">
        <v>0</v>
      </c>
      <c r="AH915" s="1">
        <v>0</v>
      </c>
      <c r="AI915" s="1">
        <v>0</v>
      </c>
      <c r="AJ915" s="1">
        <v>0</v>
      </c>
      <c r="AK915" s="1">
        <v>0</v>
      </c>
      <c r="AL915" s="1">
        <v>0</v>
      </c>
      <c r="AM915" s="1">
        <v>0</v>
      </c>
      <c r="AN915" s="1">
        <v>0</v>
      </c>
      <c r="AO915" s="1">
        <v>0</v>
      </c>
      <c r="AP915" s="1">
        <v>0</v>
      </c>
      <c r="AQ915" s="1">
        <v>0</v>
      </c>
      <c r="AR915" s="1">
        <v>0</v>
      </c>
      <c r="AS915" s="1">
        <v>0</v>
      </c>
      <c r="AT915" s="1">
        <v>0</v>
      </c>
      <c r="AU915" s="1">
        <v>0</v>
      </c>
      <c r="AV915" s="1">
        <v>0</v>
      </c>
      <c r="AW915" s="1">
        <v>0</v>
      </c>
      <c r="AX915" s="1">
        <v>0</v>
      </c>
      <c r="AY915" s="1">
        <v>0</v>
      </c>
      <c r="AZ915" s="1">
        <v>0</v>
      </c>
      <c r="BA915" s="1">
        <v>0</v>
      </c>
      <c r="BB915" s="1">
        <v>0</v>
      </c>
      <c r="BC915" s="1">
        <v>0</v>
      </c>
      <c r="BD915" s="1">
        <v>0</v>
      </c>
      <c r="BE915" s="1">
        <v>0</v>
      </c>
      <c r="BF915" s="1">
        <v>0</v>
      </c>
      <c r="BG915" s="1">
        <v>0</v>
      </c>
      <c r="BH915" s="1">
        <v>0</v>
      </c>
      <c r="BI915" s="1">
        <v>0</v>
      </c>
      <c r="BJ915" s="1">
        <v>0</v>
      </c>
      <c r="BK915" s="1">
        <v>0</v>
      </c>
    </row>
    <row r="916" spans="2:63" x14ac:dyDescent="0.2">
      <c r="B916" s="6" t="s">
        <v>160</v>
      </c>
      <c r="C916" s="4" t="s">
        <v>65</v>
      </c>
      <c r="D916" s="1">
        <v>0</v>
      </c>
      <c r="E916" s="1">
        <v>0</v>
      </c>
      <c r="F916" s="1">
        <v>0</v>
      </c>
      <c r="G916" s="1">
        <v>0</v>
      </c>
      <c r="H916" s="1">
        <v>0</v>
      </c>
      <c r="I916" s="1">
        <v>0</v>
      </c>
      <c r="J916" s="1">
        <v>0</v>
      </c>
      <c r="K916" s="1">
        <v>0</v>
      </c>
      <c r="L916" s="1">
        <v>0</v>
      </c>
      <c r="M916" s="1">
        <v>0</v>
      </c>
      <c r="N916" s="1">
        <v>0</v>
      </c>
      <c r="O916" s="1">
        <v>0</v>
      </c>
      <c r="P916" s="1">
        <v>0</v>
      </c>
      <c r="Q916" s="1">
        <v>0</v>
      </c>
      <c r="R916" s="1">
        <v>0</v>
      </c>
      <c r="S916" s="1">
        <v>0</v>
      </c>
      <c r="T916" s="1">
        <v>0</v>
      </c>
      <c r="U916" s="1">
        <v>0</v>
      </c>
      <c r="V916" s="1">
        <v>0</v>
      </c>
      <c r="W916" s="1">
        <v>0</v>
      </c>
      <c r="X916" s="1">
        <v>0</v>
      </c>
      <c r="Y916" s="1">
        <v>0</v>
      </c>
      <c r="Z916" s="1">
        <v>0</v>
      </c>
      <c r="AA916" s="1">
        <v>0</v>
      </c>
      <c r="AB916" s="1">
        <v>0</v>
      </c>
      <c r="AC916" s="1">
        <v>0</v>
      </c>
      <c r="AD916" s="1">
        <v>0</v>
      </c>
      <c r="AE916" s="1">
        <v>0</v>
      </c>
      <c r="AF916" s="1">
        <v>0</v>
      </c>
      <c r="AG916" s="1">
        <v>0</v>
      </c>
      <c r="AH916" s="1">
        <v>0</v>
      </c>
      <c r="AI916" s="1">
        <v>0</v>
      </c>
      <c r="AJ916" s="1">
        <v>0</v>
      </c>
      <c r="AK916" s="1">
        <v>0</v>
      </c>
      <c r="AL916" s="1">
        <v>0</v>
      </c>
      <c r="AM916" s="1">
        <v>0</v>
      </c>
      <c r="AN916" s="1">
        <v>0</v>
      </c>
      <c r="AO916" s="1">
        <v>0</v>
      </c>
      <c r="AP916" s="1">
        <v>0</v>
      </c>
      <c r="AQ916" s="1">
        <v>0</v>
      </c>
      <c r="AR916" s="1">
        <v>0</v>
      </c>
      <c r="AS916" s="1">
        <v>0</v>
      </c>
      <c r="AT916" s="1">
        <v>0</v>
      </c>
      <c r="AU916" s="1">
        <v>0</v>
      </c>
      <c r="AV916" s="1">
        <v>0</v>
      </c>
      <c r="AW916" s="1">
        <v>0</v>
      </c>
      <c r="AX916" s="1">
        <v>0</v>
      </c>
      <c r="AY916" s="1">
        <v>0</v>
      </c>
      <c r="AZ916" s="1">
        <v>0</v>
      </c>
      <c r="BA916" s="1">
        <v>0</v>
      </c>
      <c r="BB916" s="1">
        <v>0</v>
      </c>
      <c r="BC916" s="1">
        <v>0</v>
      </c>
      <c r="BD916" s="1">
        <v>0</v>
      </c>
      <c r="BE916" s="1">
        <v>0</v>
      </c>
      <c r="BF916" s="1">
        <v>0</v>
      </c>
      <c r="BG916" s="1">
        <v>0</v>
      </c>
      <c r="BH916" s="1">
        <v>0</v>
      </c>
      <c r="BI916" s="1">
        <v>0</v>
      </c>
      <c r="BJ916" s="1">
        <v>0</v>
      </c>
      <c r="BK916" s="1">
        <v>0</v>
      </c>
    </row>
    <row r="917" spans="2:63" x14ac:dyDescent="0.2">
      <c r="B917" s="6" t="s">
        <v>160</v>
      </c>
      <c r="C917" s="4" t="s">
        <v>66</v>
      </c>
      <c r="D917" s="1">
        <v>0</v>
      </c>
      <c r="E917" s="1">
        <v>0</v>
      </c>
      <c r="F917" s="1">
        <v>0</v>
      </c>
      <c r="G917" s="1">
        <v>0</v>
      </c>
      <c r="H917" s="1">
        <v>0</v>
      </c>
      <c r="I917" s="1">
        <v>0</v>
      </c>
      <c r="J917" s="1">
        <v>0</v>
      </c>
      <c r="K917" s="1">
        <v>0</v>
      </c>
      <c r="L917" s="1">
        <v>0</v>
      </c>
      <c r="M917" s="1">
        <v>0</v>
      </c>
      <c r="N917" s="1">
        <v>0</v>
      </c>
      <c r="O917" s="1">
        <v>0</v>
      </c>
      <c r="P917" s="1">
        <v>0</v>
      </c>
      <c r="Q917" s="1">
        <v>0</v>
      </c>
      <c r="R917" s="1">
        <v>0</v>
      </c>
      <c r="S917" s="1">
        <v>0</v>
      </c>
      <c r="T917" s="1">
        <v>0</v>
      </c>
      <c r="U917" s="1">
        <v>0</v>
      </c>
      <c r="V917" s="1">
        <v>0</v>
      </c>
      <c r="W917" s="1">
        <v>0</v>
      </c>
      <c r="X917" s="1">
        <v>0</v>
      </c>
      <c r="Y917" s="1">
        <v>0</v>
      </c>
      <c r="Z917" s="1">
        <v>0</v>
      </c>
      <c r="AA917" s="1">
        <v>0</v>
      </c>
      <c r="AB917" s="1">
        <v>0</v>
      </c>
      <c r="AC917" s="1">
        <v>0</v>
      </c>
      <c r="AD917" s="1">
        <v>0</v>
      </c>
      <c r="AE917" s="1">
        <v>0</v>
      </c>
      <c r="AF917" s="1">
        <v>0</v>
      </c>
      <c r="AG917" s="1">
        <v>0</v>
      </c>
      <c r="AH917" s="1">
        <v>0</v>
      </c>
      <c r="AI917" s="1">
        <v>0</v>
      </c>
      <c r="AJ917" s="1">
        <v>0</v>
      </c>
      <c r="AK917" s="1">
        <v>0</v>
      </c>
      <c r="AL917" s="1">
        <v>0</v>
      </c>
      <c r="AM917" s="1">
        <v>0</v>
      </c>
      <c r="AN917" s="1">
        <v>0</v>
      </c>
      <c r="AO917" s="1">
        <v>0</v>
      </c>
      <c r="AP917" s="1">
        <v>0</v>
      </c>
      <c r="AQ917" s="1">
        <v>0</v>
      </c>
      <c r="AR917" s="1">
        <v>0</v>
      </c>
      <c r="AS917" s="1">
        <v>0</v>
      </c>
      <c r="AT917" s="1">
        <v>0</v>
      </c>
      <c r="AU917" s="1">
        <v>0</v>
      </c>
      <c r="AV917" s="1">
        <v>0</v>
      </c>
      <c r="AW917" s="1">
        <v>0</v>
      </c>
      <c r="AX917" s="1">
        <v>0</v>
      </c>
      <c r="AY917" s="1">
        <v>0</v>
      </c>
      <c r="AZ917" s="1">
        <v>0</v>
      </c>
      <c r="BA917" s="1">
        <v>0</v>
      </c>
      <c r="BB917" s="1">
        <v>0</v>
      </c>
      <c r="BC917" s="1">
        <v>0</v>
      </c>
      <c r="BD917" s="1">
        <v>0</v>
      </c>
      <c r="BE917" s="1">
        <v>0</v>
      </c>
      <c r="BF917" s="1">
        <v>0</v>
      </c>
      <c r="BG917" s="1">
        <v>0</v>
      </c>
      <c r="BH917" s="1">
        <v>0</v>
      </c>
      <c r="BI917" s="1">
        <v>0</v>
      </c>
      <c r="BJ917" s="1">
        <v>0</v>
      </c>
      <c r="BK917" s="1">
        <v>0</v>
      </c>
    </row>
    <row r="918" spans="2:63" x14ac:dyDescent="0.2">
      <c r="B918" s="6" t="s">
        <v>160</v>
      </c>
      <c r="C918" s="4" t="s">
        <v>67</v>
      </c>
      <c r="D918" s="1">
        <v>0</v>
      </c>
      <c r="E918" s="1">
        <v>0</v>
      </c>
      <c r="F918" s="1">
        <v>0</v>
      </c>
      <c r="G918" s="1">
        <v>0</v>
      </c>
      <c r="H918" s="1">
        <v>0</v>
      </c>
      <c r="I918" s="1">
        <v>0</v>
      </c>
      <c r="J918" s="1">
        <v>0</v>
      </c>
      <c r="K918" s="1">
        <v>0</v>
      </c>
      <c r="L918" s="1">
        <v>0</v>
      </c>
      <c r="M918" s="1">
        <v>0</v>
      </c>
      <c r="N918" s="1">
        <v>0</v>
      </c>
      <c r="O918" s="1">
        <v>0</v>
      </c>
      <c r="P918" s="1">
        <v>0</v>
      </c>
      <c r="Q918" s="1">
        <v>0</v>
      </c>
      <c r="R918" s="1">
        <v>0</v>
      </c>
      <c r="S918" s="1">
        <v>0</v>
      </c>
      <c r="T918" s="1">
        <v>0</v>
      </c>
      <c r="U918" s="1">
        <v>0</v>
      </c>
      <c r="V918" s="1">
        <v>0</v>
      </c>
      <c r="W918" s="1">
        <v>0</v>
      </c>
      <c r="X918" s="1">
        <v>0</v>
      </c>
      <c r="Y918" s="1">
        <v>0</v>
      </c>
      <c r="Z918" s="1">
        <v>0</v>
      </c>
      <c r="AA918" s="1">
        <v>0</v>
      </c>
      <c r="AB918" s="1">
        <v>0</v>
      </c>
      <c r="AC918" s="1">
        <v>0</v>
      </c>
      <c r="AD918" s="1">
        <v>0</v>
      </c>
      <c r="AE918" s="1">
        <v>0</v>
      </c>
      <c r="AF918" s="1">
        <v>0</v>
      </c>
      <c r="AG918" s="1">
        <v>0</v>
      </c>
      <c r="AH918" s="1">
        <v>0</v>
      </c>
      <c r="AI918" s="1">
        <v>0</v>
      </c>
      <c r="AJ918" s="1">
        <v>0</v>
      </c>
      <c r="AK918" s="1">
        <v>0</v>
      </c>
      <c r="AL918" s="1">
        <v>0</v>
      </c>
      <c r="AM918" s="1">
        <v>0</v>
      </c>
      <c r="AN918" s="1">
        <v>0</v>
      </c>
      <c r="AO918" s="1">
        <v>0</v>
      </c>
      <c r="AP918" s="1">
        <v>0</v>
      </c>
      <c r="AQ918" s="1">
        <v>0</v>
      </c>
      <c r="AR918" s="1">
        <v>0</v>
      </c>
      <c r="AS918" s="1">
        <v>0</v>
      </c>
      <c r="AT918" s="1">
        <v>0</v>
      </c>
      <c r="AU918" s="1">
        <v>0</v>
      </c>
      <c r="AV918" s="1">
        <v>0</v>
      </c>
      <c r="AW918" s="1">
        <v>0</v>
      </c>
      <c r="AX918" s="1">
        <v>0</v>
      </c>
      <c r="AY918" s="1">
        <v>0</v>
      </c>
      <c r="AZ918" s="1">
        <v>0</v>
      </c>
      <c r="BA918" s="1">
        <v>0</v>
      </c>
      <c r="BB918" s="1">
        <v>0</v>
      </c>
      <c r="BC918" s="1">
        <v>0</v>
      </c>
      <c r="BD918" s="1">
        <v>0</v>
      </c>
      <c r="BE918" s="1">
        <v>0</v>
      </c>
      <c r="BF918" s="1">
        <v>0</v>
      </c>
      <c r="BG918" s="1">
        <v>0</v>
      </c>
      <c r="BH918" s="1">
        <v>0</v>
      </c>
      <c r="BI918" s="1">
        <v>0</v>
      </c>
      <c r="BJ918" s="1">
        <v>0</v>
      </c>
      <c r="BK918" s="1">
        <v>0</v>
      </c>
    </row>
    <row r="919" spans="2:63" x14ac:dyDescent="0.2">
      <c r="B919" s="6" t="s">
        <v>160</v>
      </c>
      <c r="C919" s="4" t="s">
        <v>68</v>
      </c>
      <c r="D919" s="1">
        <v>0</v>
      </c>
      <c r="E919" s="1">
        <v>0</v>
      </c>
      <c r="F919" s="1">
        <v>0</v>
      </c>
      <c r="G919" s="1">
        <v>0</v>
      </c>
      <c r="H919" s="1">
        <v>0</v>
      </c>
      <c r="I919" s="1">
        <v>0</v>
      </c>
      <c r="J919" s="1">
        <v>0</v>
      </c>
      <c r="K919" s="1">
        <v>0</v>
      </c>
      <c r="L919" s="1">
        <v>0</v>
      </c>
      <c r="M919" s="1">
        <v>0</v>
      </c>
      <c r="N919" s="1">
        <v>0</v>
      </c>
      <c r="O919" s="1">
        <v>0</v>
      </c>
      <c r="P919" s="1">
        <v>0</v>
      </c>
      <c r="Q919" s="1">
        <v>0</v>
      </c>
      <c r="R919" s="1">
        <v>0</v>
      </c>
      <c r="S919" s="1">
        <v>0</v>
      </c>
      <c r="T919" s="1">
        <v>0</v>
      </c>
      <c r="U919" s="1">
        <v>0</v>
      </c>
      <c r="V919" s="1">
        <v>0</v>
      </c>
      <c r="W919" s="1">
        <v>0</v>
      </c>
      <c r="X919" s="1">
        <v>0</v>
      </c>
      <c r="Y919" s="1">
        <v>0</v>
      </c>
      <c r="Z919" s="1">
        <v>0</v>
      </c>
      <c r="AA919" s="1">
        <v>0</v>
      </c>
      <c r="AB919" s="1">
        <v>0</v>
      </c>
      <c r="AC919" s="1">
        <v>0</v>
      </c>
      <c r="AD919" s="1">
        <v>0</v>
      </c>
      <c r="AE919" s="1">
        <v>0</v>
      </c>
      <c r="AF919" s="1">
        <v>0</v>
      </c>
      <c r="AG919" s="1">
        <v>0</v>
      </c>
      <c r="AH919" s="1">
        <v>0</v>
      </c>
      <c r="AI919" s="1">
        <v>0</v>
      </c>
      <c r="AJ919" s="1">
        <v>0</v>
      </c>
      <c r="AK919" s="1">
        <v>0</v>
      </c>
      <c r="AL919" s="1">
        <v>0</v>
      </c>
      <c r="AM919" s="1">
        <v>0</v>
      </c>
      <c r="AN919" s="1">
        <v>0</v>
      </c>
      <c r="AO919" s="1">
        <v>0</v>
      </c>
      <c r="AP919" s="1">
        <v>0</v>
      </c>
      <c r="AQ919" s="1">
        <v>0</v>
      </c>
      <c r="AR919" s="1">
        <v>0</v>
      </c>
      <c r="AS919" s="1">
        <v>0</v>
      </c>
      <c r="AT919" s="1">
        <v>0</v>
      </c>
      <c r="AU919" s="1">
        <v>0</v>
      </c>
      <c r="AV919" s="1">
        <v>0</v>
      </c>
      <c r="AW919" s="1">
        <v>0</v>
      </c>
      <c r="AX919" s="1">
        <v>0</v>
      </c>
      <c r="AY919" s="1">
        <v>0</v>
      </c>
      <c r="AZ919" s="1">
        <v>0</v>
      </c>
      <c r="BA919" s="1">
        <v>0</v>
      </c>
      <c r="BB919" s="1">
        <v>0</v>
      </c>
      <c r="BC919" s="1">
        <v>0</v>
      </c>
      <c r="BD919" s="1">
        <v>0</v>
      </c>
      <c r="BE919" s="1">
        <v>0</v>
      </c>
      <c r="BF919" s="1">
        <v>0</v>
      </c>
      <c r="BG919" s="1">
        <v>0</v>
      </c>
      <c r="BH919" s="1">
        <v>0</v>
      </c>
      <c r="BI919" s="1">
        <v>0</v>
      </c>
      <c r="BJ919" s="1">
        <v>0</v>
      </c>
      <c r="BK919" s="1">
        <v>0</v>
      </c>
    </row>
    <row r="920" spans="2:63" x14ac:dyDescent="0.2">
      <c r="B920" s="6" t="s">
        <v>160</v>
      </c>
      <c r="C920" s="4" t="s">
        <v>69</v>
      </c>
      <c r="D920" s="1">
        <v>0</v>
      </c>
      <c r="E920" s="1">
        <v>0</v>
      </c>
      <c r="F920" s="1">
        <v>0</v>
      </c>
      <c r="G920" s="1">
        <v>0</v>
      </c>
      <c r="H920" s="1">
        <v>0</v>
      </c>
      <c r="I920" s="1">
        <v>0</v>
      </c>
      <c r="J920" s="1">
        <v>0</v>
      </c>
      <c r="K920" s="1">
        <v>0</v>
      </c>
      <c r="L920" s="1">
        <v>0</v>
      </c>
      <c r="M920" s="1">
        <v>0</v>
      </c>
      <c r="N920" s="1">
        <v>0</v>
      </c>
      <c r="O920" s="1">
        <v>0</v>
      </c>
      <c r="P920" s="1">
        <v>0</v>
      </c>
      <c r="Q920" s="1">
        <v>0</v>
      </c>
      <c r="R920" s="1">
        <v>0</v>
      </c>
      <c r="S920" s="1">
        <v>0</v>
      </c>
      <c r="T920" s="1">
        <v>0</v>
      </c>
      <c r="U920" s="1">
        <v>0</v>
      </c>
      <c r="V920" s="1">
        <v>0</v>
      </c>
      <c r="W920" s="1">
        <v>0</v>
      </c>
      <c r="X920" s="1">
        <v>0</v>
      </c>
      <c r="Y920" s="1">
        <v>0</v>
      </c>
      <c r="Z920" s="1">
        <v>0</v>
      </c>
      <c r="AA920" s="1">
        <v>0</v>
      </c>
      <c r="AB920" s="1">
        <v>0</v>
      </c>
      <c r="AC920" s="1">
        <v>0</v>
      </c>
      <c r="AD920" s="1">
        <v>0</v>
      </c>
      <c r="AE920" s="1">
        <v>0</v>
      </c>
      <c r="AF920" s="1">
        <v>0</v>
      </c>
      <c r="AG920" s="1">
        <v>0</v>
      </c>
      <c r="AH920" s="1">
        <v>0</v>
      </c>
      <c r="AI920" s="1">
        <v>0</v>
      </c>
      <c r="AJ920" s="1">
        <v>0</v>
      </c>
      <c r="AK920" s="1">
        <v>0</v>
      </c>
      <c r="AL920" s="1">
        <v>0</v>
      </c>
      <c r="AM920" s="1">
        <v>0</v>
      </c>
      <c r="AN920" s="1">
        <v>0</v>
      </c>
      <c r="AO920" s="1">
        <v>0</v>
      </c>
      <c r="AP920" s="1">
        <v>0</v>
      </c>
      <c r="AQ920" s="1">
        <v>0</v>
      </c>
      <c r="AR920" s="1">
        <v>0</v>
      </c>
      <c r="AS920" s="1">
        <v>0</v>
      </c>
      <c r="AT920" s="1">
        <v>0</v>
      </c>
      <c r="AU920" s="1">
        <v>0</v>
      </c>
      <c r="AV920" s="1">
        <v>0</v>
      </c>
      <c r="AW920" s="1">
        <v>0</v>
      </c>
      <c r="AX920" s="1">
        <v>0</v>
      </c>
      <c r="AY920" s="1">
        <v>0</v>
      </c>
      <c r="AZ920" s="1">
        <v>0</v>
      </c>
      <c r="BA920" s="1">
        <v>0</v>
      </c>
      <c r="BB920" s="1">
        <v>0</v>
      </c>
      <c r="BC920" s="1">
        <v>0</v>
      </c>
      <c r="BD920" s="1">
        <v>0</v>
      </c>
      <c r="BE920" s="1">
        <v>0</v>
      </c>
      <c r="BF920" s="1">
        <v>0</v>
      </c>
      <c r="BG920" s="1">
        <v>0</v>
      </c>
      <c r="BH920" s="1">
        <v>0</v>
      </c>
      <c r="BI920" s="1">
        <v>0</v>
      </c>
      <c r="BJ920" s="1">
        <v>0</v>
      </c>
      <c r="BK920" s="1">
        <v>0</v>
      </c>
    </row>
    <row r="921" spans="2:63" x14ac:dyDescent="0.2">
      <c r="B921" s="6" t="s">
        <v>160</v>
      </c>
      <c r="C921" s="4" t="s">
        <v>70</v>
      </c>
      <c r="D921" s="1">
        <v>0</v>
      </c>
      <c r="E921" s="1">
        <v>0</v>
      </c>
      <c r="F921" s="1">
        <v>0</v>
      </c>
      <c r="G921" s="1">
        <v>0</v>
      </c>
      <c r="H921" s="1">
        <v>0</v>
      </c>
      <c r="I921" s="1">
        <v>0</v>
      </c>
      <c r="J921" s="1">
        <v>0</v>
      </c>
      <c r="K921" s="1">
        <v>0</v>
      </c>
      <c r="L921" s="1">
        <v>0</v>
      </c>
      <c r="M921" s="1">
        <v>0</v>
      </c>
      <c r="N921" s="1">
        <v>0</v>
      </c>
      <c r="O921" s="1">
        <v>0</v>
      </c>
      <c r="P921" s="1">
        <v>0</v>
      </c>
      <c r="Q921" s="1">
        <v>0</v>
      </c>
      <c r="R921" s="1">
        <v>0</v>
      </c>
      <c r="S921" s="1">
        <v>0</v>
      </c>
      <c r="T921" s="1">
        <v>0</v>
      </c>
      <c r="U921" s="1">
        <v>0</v>
      </c>
      <c r="V921" s="1">
        <v>0</v>
      </c>
      <c r="W921" s="1">
        <v>0</v>
      </c>
      <c r="X921" s="1">
        <v>0</v>
      </c>
      <c r="Y921" s="1">
        <v>0</v>
      </c>
      <c r="Z921" s="1">
        <v>0</v>
      </c>
      <c r="AA921" s="1">
        <v>0</v>
      </c>
      <c r="AB921" s="1">
        <v>0</v>
      </c>
      <c r="AC921" s="1">
        <v>0</v>
      </c>
      <c r="AD921" s="1">
        <v>0</v>
      </c>
      <c r="AE921" s="1">
        <v>0</v>
      </c>
      <c r="AF921" s="1">
        <v>0</v>
      </c>
      <c r="AG921" s="1">
        <v>0</v>
      </c>
      <c r="AH921" s="1">
        <v>0</v>
      </c>
      <c r="AI921" s="1">
        <v>0</v>
      </c>
      <c r="AJ921" s="1">
        <v>0</v>
      </c>
      <c r="AK921" s="1">
        <v>0</v>
      </c>
      <c r="AL921" s="1">
        <v>0</v>
      </c>
      <c r="AM921" s="1">
        <v>0</v>
      </c>
      <c r="AN921" s="1">
        <v>0</v>
      </c>
      <c r="AO921" s="1">
        <v>0</v>
      </c>
      <c r="AP921" s="1">
        <v>0</v>
      </c>
      <c r="AQ921" s="1">
        <v>0</v>
      </c>
      <c r="AR921" s="1">
        <v>0</v>
      </c>
      <c r="AS921" s="1">
        <v>0</v>
      </c>
      <c r="AT921" s="1">
        <v>0</v>
      </c>
      <c r="AU921" s="1">
        <v>0</v>
      </c>
      <c r="AV921" s="1">
        <v>0</v>
      </c>
      <c r="AW921" s="1">
        <v>0</v>
      </c>
      <c r="AX921" s="1">
        <v>0</v>
      </c>
      <c r="AY921" s="1">
        <v>0</v>
      </c>
      <c r="AZ921" s="1">
        <v>0</v>
      </c>
      <c r="BA921" s="1">
        <v>0</v>
      </c>
      <c r="BB921" s="1">
        <v>0</v>
      </c>
      <c r="BC921" s="1">
        <v>0</v>
      </c>
      <c r="BD921" s="1">
        <v>0</v>
      </c>
      <c r="BE921" s="1">
        <v>0</v>
      </c>
      <c r="BF921" s="1">
        <v>0</v>
      </c>
      <c r="BG921" s="1">
        <v>0</v>
      </c>
      <c r="BH921" s="1">
        <v>0</v>
      </c>
      <c r="BI921" s="1">
        <v>0</v>
      </c>
      <c r="BJ921" s="1">
        <v>0</v>
      </c>
      <c r="BK921" s="1">
        <v>0</v>
      </c>
    </row>
    <row r="922" spans="2:63" x14ac:dyDescent="0.2">
      <c r="B922" s="6" t="s">
        <v>160</v>
      </c>
      <c r="C922" s="4" t="s">
        <v>71</v>
      </c>
      <c r="D922" s="1">
        <v>0</v>
      </c>
      <c r="E922" s="1">
        <v>0</v>
      </c>
      <c r="F922" s="1">
        <v>0</v>
      </c>
      <c r="G922" s="1">
        <v>0</v>
      </c>
      <c r="H922" s="1">
        <v>0</v>
      </c>
      <c r="I922" s="1">
        <v>0</v>
      </c>
      <c r="J922" s="1">
        <v>0</v>
      </c>
      <c r="K922" s="1">
        <v>0</v>
      </c>
      <c r="L922" s="1">
        <v>0</v>
      </c>
      <c r="M922" s="1">
        <v>0</v>
      </c>
      <c r="N922" s="1">
        <v>0</v>
      </c>
      <c r="O922" s="1">
        <v>0</v>
      </c>
      <c r="P922" s="1">
        <v>0</v>
      </c>
      <c r="Q922" s="1">
        <v>0</v>
      </c>
      <c r="R922" s="1">
        <v>0</v>
      </c>
      <c r="S922" s="1">
        <v>0</v>
      </c>
      <c r="T922" s="1">
        <v>0</v>
      </c>
      <c r="U922" s="1">
        <v>0</v>
      </c>
      <c r="V922" s="1">
        <v>0</v>
      </c>
      <c r="W922" s="1">
        <v>0</v>
      </c>
      <c r="X922" s="1">
        <v>0</v>
      </c>
      <c r="Y922" s="1">
        <v>0</v>
      </c>
      <c r="Z922" s="1">
        <v>0</v>
      </c>
      <c r="AA922" s="1">
        <v>0</v>
      </c>
      <c r="AB922" s="1">
        <v>0</v>
      </c>
      <c r="AC922" s="1">
        <v>0</v>
      </c>
      <c r="AD922" s="1">
        <v>0</v>
      </c>
      <c r="AE922" s="1">
        <v>0</v>
      </c>
      <c r="AF922" s="1">
        <v>0</v>
      </c>
      <c r="AG922" s="1">
        <v>0</v>
      </c>
      <c r="AH922" s="1">
        <v>0</v>
      </c>
      <c r="AI922" s="1">
        <v>0</v>
      </c>
      <c r="AJ922" s="1">
        <v>0</v>
      </c>
      <c r="AK922" s="1">
        <v>0</v>
      </c>
      <c r="AL922" s="1">
        <v>0</v>
      </c>
      <c r="AM922" s="1">
        <v>0</v>
      </c>
      <c r="AN922" s="1">
        <v>0</v>
      </c>
      <c r="AO922" s="1">
        <v>0</v>
      </c>
      <c r="AP922" s="1">
        <v>0</v>
      </c>
      <c r="AQ922" s="1">
        <v>0</v>
      </c>
      <c r="AR922" s="1">
        <v>0</v>
      </c>
      <c r="AS922" s="1">
        <v>0</v>
      </c>
      <c r="AT922" s="1">
        <v>0</v>
      </c>
      <c r="AU922" s="1">
        <v>0</v>
      </c>
      <c r="AV922" s="1">
        <v>0</v>
      </c>
      <c r="AW922" s="1">
        <v>0</v>
      </c>
      <c r="AX922" s="1">
        <v>0</v>
      </c>
      <c r="AY922" s="1">
        <v>0</v>
      </c>
      <c r="AZ922" s="1">
        <v>0</v>
      </c>
      <c r="BA922" s="1">
        <v>0</v>
      </c>
      <c r="BB922" s="1">
        <v>0</v>
      </c>
      <c r="BC922" s="1">
        <v>0</v>
      </c>
      <c r="BD922" s="1">
        <v>0</v>
      </c>
      <c r="BE922" s="1">
        <v>0</v>
      </c>
      <c r="BF922" s="1">
        <v>0</v>
      </c>
      <c r="BG922" s="1">
        <v>0</v>
      </c>
      <c r="BH922" s="1">
        <v>0</v>
      </c>
      <c r="BI922" s="1">
        <v>0</v>
      </c>
      <c r="BJ922" s="1">
        <v>0</v>
      </c>
      <c r="BK922" s="1">
        <v>0</v>
      </c>
    </row>
    <row r="923" spans="2:63" x14ac:dyDescent="0.2">
      <c r="B923" s="6" t="s">
        <v>160</v>
      </c>
      <c r="C923" s="4" t="s">
        <v>72</v>
      </c>
      <c r="D923" s="1">
        <v>0</v>
      </c>
      <c r="E923" s="1">
        <v>0</v>
      </c>
      <c r="F923" s="1">
        <v>0</v>
      </c>
      <c r="G923" s="1">
        <v>0</v>
      </c>
      <c r="H923" s="1">
        <v>0</v>
      </c>
      <c r="I923" s="1">
        <v>0</v>
      </c>
      <c r="J923" s="1">
        <v>0</v>
      </c>
      <c r="K923" s="1">
        <v>0</v>
      </c>
      <c r="L923" s="1">
        <v>0</v>
      </c>
      <c r="M923" s="1">
        <v>0</v>
      </c>
      <c r="N923" s="1">
        <v>0</v>
      </c>
      <c r="O923" s="1">
        <v>0</v>
      </c>
      <c r="P923" s="1">
        <v>0</v>
      </c>
      <c r="Q923" s="1">
        <v>0</v>
      </c>
      <c r="R923" s="1">
        <v>0</v>
      </c>
      <c r="S923" s="1">
        <v>0</v>
      </c>
      <c r="T923" s="1">
        <v>0</v>
      </c>
      <c r="U923" s="1">
        <v>0</v>
      </c>
      <c r="V923" s="1">
        <v>0</v>
      </c>
      <c r="W923" s="1">
        <v>0</v>
      </c>
      <c r="X923" s="1">
        <v>0</v>
      </c>
      <c r="Y923" s="1">
        <v>0</v>
      </c>
      <c r="Z923" s="1">
        <v>0</v>
      </c>
      <c r="AA923" s="1">
        <v>0</v>
      </c>
      <c r="AB923" s="1">
        <v>0</v>
      </c>
      <c r="AC923" s="1">
        <v>0</v>
      </c>
      <c r="AD923" s="1">
        <v>0</v>
      </c>
      <c r="AE923" s="1">
        <v>0</v>
      </c>
      <c r="AF923" s="1">
        <v>0</v>
      </c>
      <c r="AG923" s="1">
        <v>0</v>
      </c>
      <c r="AH923" s="1">
        <v>0</v>
      </c>
      <c r="AI923" s="1">
        <v>0</v>
      </c>
      <c r="AJ923" s="1">
        <v>0</v>
      </c>
      <c r="AK923" s="1">
        <v>0</v>
      </c>
      <c r="AL923" s="1">
        <v>0</v>
      </c>
      <c r="AM923" s="1">
        <v>0</v>
      </c>
      <c r="AN923" s="1">
        <v>0</v>
      </c>
      <c r="AO923" s="1">
        <v>0</v>
      </c>
      <c r="AP923" s="1">
        <v>0</v>
      </c>
      <c r="AQ923" s="1">
        <v>0</v>
      </c>
      <c r="AR923" s="1">
        <v>0</v>
      </c>
      <c r="AS923" s="1">
        <v>0</v>
      </c>
      <c r="AT923" s="1">
        <v>0</v>
      </c>
      <c r="AU923" s="1">
        <v>0</v>
      </c>
      <c r="AV923" s="1">
        <v>0</v>
      </c>
      <c r="AW923" s="1">
        <v>0</v>
      </c>
      <c r="AX923" s="1">
        <v>0</v>
      </c>
      <c r="AY923" s="1">
        <v>0</v>
      </c>
      <c r="AZ923" s="1">
        <v>0</v>
      </c>
      <c r="BA923" s="1">
        <v>0</v>
      </c>
      <c r="BB923" s="1">
        <v>0</v>
      </c>
      <c r="BC923" s="1">
        <v>0</v>
      </c>
      <c r="BD923" s="1">
        <v>0</v>
      </c>
      <c r="BE923" s="1">
        <v>0</v>
      </c>
      <c r="BF923" s="1">
        <v>0</v>
      </c>
      <c r="BG923" s="1">
        <v>0</v>
      </c>
      <c r="BH923" s="1">
        <v>0</v>
      </c>
      <c r="BI923" s="1">
        <v>0</v>
      </c>
      <c r="BJ923" s="1">
        <v>0</v>
      </c>
      <c r="BK923" s="1">
        <v>0</v>
      </c>
    </row>
    <row r="924" spans="2:63" x14ac:dyDescent="0.2">
      <c r="B924" s="6" t="s">
        <v>160</v>
      </c>
      <c r="C924" s="4" t="s">
        <v>73</v>
      </c>
      <c r="D924" s="1">
        <v>0</v>
      </c>
      <c r="E924" s="1">
        <v>0</v>
      </c>
      <c r="F924" s="1">
        <v>0</v>
      </c>
      <c r="G924" s="1">
        <v>0</v>
      </c>
      <c r="H924" s="1">
        <v>0</v>
      </c>
      <c r="I924" s="1">
        <v>0</v>
      </c>
      <c r="J924" s="1">
        <v>0</v>
      </c>
      <c r="K924" s="1">
        <v>0</v>
      </c>
      <c r="L924" s="1">
        <v>0</v>
      </c>
      <c r="M924" s="1">
        <v>0</v>
      </c>
      <c r="N924" s="1">
        <v>0</v>
      </c>
      <c r="O924" s="1">
        <v>0</v>
      </c>
      <c r="P924" s="1">
        <v>0</v>
      </c>
      <c r="Q924" s="1">
        <v>0</v>
      </c>
      <c r="R924" s="1">
        <v>0</v>
      </c>
      <c r="S924" s="1">
        <v>0</v>
      </c>
      <c r="T924" s="1">
        <v>0</v>
      </c>
      <c r="U924" s="1">
        <v>0</v>
      </c>
      <c r="V924" s="1">
        <v>0</v>
      </c>
      <c r="W924" s="1">
        <v>0</v>
      </c>
      <c r="X924" s="1">
        <v>0</v>
      </c>
      <c r="Y924" s="1">
        <v>0</v>
      </c>
      <c r="Z924" s="1">
        <v>0</v>
      </c>
      <c r="AA924" s="1">
        <v>0</v>
      </c>
      <c r="AB924" s="1">
        <v>0</v>
      </c>
      <c r="AC924" s="1">
        <v>0</v>
      </c>
      <c r="AD924" s="1">
        <v>0</v>
      </c>
      <c r="AE924" s="1">
        <v>0</v>
      </c>
      <c r="AF924" s="1">
        <v>0</v>
      </c>
      <c r="AG924" s="1">
        <v>0</v>
      </c>
      <c r="AH924" s="1">
        <v>0</v>
      </c>
      <c r="AI924" s="1">
        <v>0</v>
      </c>
      <c r="AJ924" s="1">
        <v>0</v>
      </c>
      <c r="AK924" s="1">
        <v>0</v>
      </c>
      <c r="AL924" s="1">
        <v>0</v>
      </c>
      <c r="AM924" s="1">
        <v>0</v>
      </c>
      <c r="AN924" s="1">
        <v>0</v>
      </c>
      <c r="AO924" s="1">
        <v>0</v>
      </c>
      <c r="AP924" s="1">
        <v>0</v>
      </c>
      <c r="AQ924" s="1">
        <v>0</v>
      </c>
      <c r="AR924" s="1">
        <v>0</v>
      </c>
      <c r="AS924" s="1">
        <v>0</v>
      </c>
      <c r="AT924" s="1">
        <v>0</v>
      </c>
      <c r="AU924" s="1">
        <v>0</v>
      </c>
      <c r="AV924" s="1">
        <v>0</v>
      </c>
      <c r="AW924" s="1">
        <v>0</v>
      </c>
      <c r="AX924" s="1">
        <v>0</v>
      </c>
      <c r="AY924" s="1">
        <v>0</v>
      </c>
      <c r="AZ924" s="1">
        <v>0</v>
      </c>
      <c r="BA924" s="1">
        <v>0</v>
      </c>
      <c r="BB924" s="1">
        <v>0</v>
      </c>
      <c r="BC924" s="1">
        <v>0</v>
      </c>
      <c r="BD924" s="1">
        <v>0</v>
      </c>
      <c r="BE924" s="1">
        <v>0</v>
      </c>
      <c r="BF924" s="1">
        <v>0</v>
      </c>
      <c r="BG924" s="1">
        <v>0</v>
      </c>
      <c r="BH924" s="1">
        <v>0</v>
      </c>
      <c r="BI924" s="1">
        <v>0</v>
      </c>
      <c r="BJ924" s="1">
        <v>0</v>
      </c>
      <c r="BK924" s="1">
        <v>0</v>
      </c>
    </row>
    <row r="925" spans="2:63" x14ac:dyDescent="0.2">
      <c r="B925" s="6" t="s">
        <v>160</v>
      </c>
      <c r="C925" s="4" t="s">
        <v>74</v>
      </c>
      <c r="D925" s="1">
        <v>0</v>
      </c>
      <c r="E925" s="1">
        <v>0</v>
      </c>
      <c r="F925" s="1">
        <v>0</v>
      </c>
      <c r="G925" s="1">
        <v>0</v>
      </c>
      <c r="H925" s="1">
        <v>0</v>
      </c>
      <c r="I925" s="1">
        <v>0</v>
      </c>
      <c r="J925" s="1">
        <v>0</v>
      </c>
      <c r="K925" s="1">
        <v>0</v>
      </c>
      <c r="L925" s="1">
        <v>0</v>
      </c>
      <c r="M925" s="1">
        <v>0</v>
      </c>
      <c r="N925" s="1">
        <v>0</v>
      </c>
      <c r="O925" s="1">
        <v>0</v>
      </c>
      <c r="P925" s="1">
        <v>0</v>
      </c>
      <c r="Q925" s="1">
        <v>0</v>
      </c>
      <c r="R925" s="1">
        <v>0</v>
      </c>
      <c r="S925" s="1">
        <v>0</v>
      </c>
      <c r="T925" s="1">
        <v>0</v>
      </c>
      <c r="U925" s="1">
        <v>0</v>
      </c>
      <c r="V925" s="1">
        <v>0</v>
      </c>
      <c r="W925" s="1">
        <v>0</v>
      </c>
      <c r="X925" s="1">
        <v>0</v>
      </c>
      <c r="Y925" s="1">
        <v>0</v>
      </c>
      <c r="Z925" s="1">
        <v>0</v>
      </c>
      <c r="AA925" s="1">
        <v>0</v>
      </c>
      <c r="AB925" s="1">
        <v>0</v>
      </c>
      <c r="AC925" s="1">
        <v>0</v>
      </c>
      <c r="AD925" s="1">
        <v>0</v>
      </c>
      <c r="AE925" s="1">
        <v>0</v>
      </c>
      <c r="AF925" s="1">
        <v>0</v>
      </c>
      <c r="AG925" s="1">
        <v>0</v>
      </c>
      <c r="AH925" s="1">
        <v>0</v>
      </c>
      <c r="AI925" s="1">
        <v>0</v>
      </c>
      <c r="AJ925" s="1">
        <v>0</v>
      </c>
      <c r="AK925" s="1">
        <v>0</v>
      </c>
      <c r="AL925" s="1">
        <v>0</v>
      </c>
      <c r="AM925" s="1">
        <v>0</v>
      </c>
      <c r="AN925" s="1">
        <v>0</v>
      </c>
      <c r="AO925" s="1">
        <v>0</v>
      </c>
      <c r="AP925" s="1">
        <v>0</v>
      </c>
      <c r="AQ925" s="1">
        <v>0</v>
      </c>
      <c r="AR925" s="1">
        <v>0</v>
      </c>
      <c r="AS925" s="1">
        <v>0</v>
      </c>
      <c r="AT925" s="1">
        <v>0</v>
      </c>
      <c r="AU925" s="1">
        <v>0</v>
      </c>
      <c r="AV925" s="1">
        <v>0</v>
      </c>
      <c r="AW925" s="1">
        <v>0</v>
      </c>
      <c r="AX925" s="1">
        <v>0</v>
      </c>
      <c r="AY925" s="1">
        <v>0</v>
      </c>
      <c r="AZ925" s="1">
        <v>0</v>
      </c>
      <c r="BA925" s="1">
        <v>0</v>
      </c>
      <c r="BB925" s="1">
        <v>0</v>
      </c>
      <c r="BC925" s="1">
        <v>0</v>
      </c>
      <c r="BD925" s="1">
        <v>0</v>
      </c>
      <c r="BE925" s="1">
        <v>0</v>
      </c>
      <c r="BF925" s="1">
        <v>0</v>
      </c>
      <c r="BG925" s="1">
        <v>0</v>
      </c>
      <c r="BH925" s="1">
        <v>0</v>
      </c>
      <c r="BI925" s="1">
        <v>0</v>
      </c>
      <c r="BJ925" s="1">
        <v>0</v>
      </c>
      <c r="BK925" s="1">
        <v>0</v>
      </c>
    </row>
    <row r="926" spans="2:63" x14ac:dyDescent="0.2">
      <c r="B926" s="6" t="s">
        <v>160</v>
      </c>
      <c r="C926" s="4" t="s">
        <v>75</v>
      </c>
      <c r="D926" s="1">
        <v>0</v>
      </c>
      <c r="E926" s="1">
        <v>0</v>
      </c>
      <c r="F926" s="1">
        <v>0</v>
      </c>
      <c r="G926" s="1">
        <v>0</v>
      </c>
      <c r="H926" s="1">
        <v>0</v>
      </c>
      <c r="I926" s="1">
        <v>0</v>
      </c>
      <c r="J926" s="1">
        <v>0</v>
      </c>
      <c r="K926" s="1">
        <v>0</v>
      </c>
      <c r="L926" s="1">
        <v>0</v>
      </c>
      <c r="M926" s="1">
        <v>0</v>
      </c>
      <c r="N926" s="1">
        <v>0</v>
      </c>
      <c r="O926" s="1">
        <v>0</v>
      </c>
      <c r="P926" s="1">
        <v>0</v>
      </c>
      <c r="Q926" s="1">
        <v>0</v>
      </c>
      <c r="R926" s="1">
        <v>0</v>
      </c>
      <c r="S926" s="1">
        <v>0</v>
      </c>
      <c r="T926" s="1">
        <v>0</v>
      </c>
      <c r="U926" s="1">
        <v>0</v>
      </c>
      <c r="V926" s="1">
        <v>0</v>
      </c>
      <c r="W926" s="1">
        <v>0</v>
      </c>
      <c r="X926" s="1">
        <v>0</v>
      </c>
      <c r="Y926" s="1">
        <v>0</v>
      </c>
      <c r="Z926" s="1">
        <v>0</v>
      </c>
      <c r="AA926" s="1">
        <v>0</v>
      </c>
      <c r="AB926" s="1">
        <v>0</v>
      </c>
      <c r="AC926" s="1">
        <v>0</v>
      </c>
      <c r="AD926" s="1">
        <v>0</v>
      </c>
      <c r="AE926" s="1">
        <v>0</v>
      </c>
      <c r="AF926" s="1">
        <v>0</v>
      </c>
      <c r="AG926" s="1">
        <v>0</v>
      </c>
      <c r="AH926" s="1">
        <v>0</v>
      </c>
      <c r="AI926" s="1">
        <v>0</v>
      </c>
      <c r="AJ926" s="1">
        <v>0</v>
      </c>
      <c r="AK926" s="1">
        <v>0</v>
      </c>
      <c r="AL926" s="1">
        <v>0</v>
      </c>
      <c r="AM926" s="1">
        <v>0</v>
      </c>
      <c r="AN926" s="1">
        <v>0</v>
      </c>
      <c r="AO926" s="1">
        <v>0</v>
      </c>
      <c r="AP926" s="1">
        <v>0</v>
      </c>
      <c r="AQ926" s="1">
        <v>0</v>
      </c>
      <c r="AR926" s="1">
        <v>0</v>
      </c>
      <c r="AS926" s="1">
        <v>0</v>
      </c>
      <c r="AT926" s="1">
        <v>0</v>
      </c>
      <c r="AU926" s="1">
        <v>0</v>
      </c>
      <c r="AV926" s="1">
        <v>0</v>
      </c>
      <c r="AW926" s="1">
        <v>0</v>
      </c>
      <c r="AX926" s="1">
        <v>0</v>
      </c>
      <c r="AY926" s="1">
        <v>0</v>
      </c>
      <c r="AZ926" s="1">
        <v>0</v>
      </c>
      <c r="BA926" s="1">
        <v>0</v>
      </c>
      <c r="BB926" s="1">
        <v>0</v>
      </c>
      <c r="BC926" s="1">
        <v>0</v>
      </c>
      <c r="BD926" s="1">
        <v>0</v>
      </c>
      <c r="BE926" s="1">
        <v>0</v>
      </c>
      <c r="BF926" s="1">
        <v>0</v>
      </c>
      <c r="BG926" s="1">
        <v>0</v>
      </c>
      <c r="BH926" s="1">
        <v>0</v>
      </c>
      <c r="BI926" s="1">
        <v>0</v>
      </c>
      <c r="BJ926" s="1">
        <v>0</v>
      </c>
      <c r="BK926" s="1">
        <v>0</v>
      </c>
    </row>
    <row r="927" spans="2:63" x14ac:dyDescent="0.2">
      <c r="B927" s="6" t="s">
        <v>160</v>
      </c>
      <c r="C927" s="4" t="s">
        <v>76</v>
      </c>
      <c r="D927" s="1">
        <v>0</v>
      </c>
      <c r="E927" s="1">
        <v>0</v>
      </c>
      <c r="F927" s="1">
        <v>0</v>
      </c>
      <c r="G927" s="1">
        <v>0</v>
      </c>
      <c r="H927" s="1">
        <v>0</v>
      </c>
      <c r="I927" s="1">
        <v>0</v>
      </c>
      <c r="J927" s="1">
        <v>0</v>
      </c>
      <c r="K927" s="1">
        <v>0</v>
      </c>
      <c r="L927" s="1">
        <v>0</v>
      </c>
      <c r="M927" s="1">
        <v>0</v>
      </c>
      <c r="N927" s="1">
        <v>0</v>
      </c>
      <c r="O927" s="1">
        <v>0</v>
      </c>
      <c r="P927" s="1">
        <v>0</v>
      </c>
      <c r="Q927" s="1">
        <v>0</v>
      </c>
      <c r="R927" s="1">
        <v>0</v>
      </c>
      <c r="S927" s="1">
        <v>0</v>
      </c>
      <c r="T927" s="1">
        <v>0</v>
      </c>
      <c r="U927" s="1">
        <v>0</v>
      </c>
      <c r="V927" s="1">
        <v>0</v>
      </c>
      <c r="W927" s="1">
        <v>0</v>
      </c>
      <c r="X927" s="1">
        <v>0</v>
      </c>
      <c r="Y927" s="1">
        <v>0</v>
      </c>
      <c r="Z927" s="1">
        <v>0</v>
      </c>
      <c r="AA927" s="1">
        <v>0</v>
      </c>
      <c r="AB927" s="1">
        <v>0</v>
      </c>
      <c r="AC927" s="1">
        <v>0</v>
      </c>
      <c r="AD927" s="1">
        <v>0</v>
      </c>
      <c r="AE927" s="1">
        <v>0</v>
      </c>
      <c r="AF927" s="1">
        <v>0</v>
      </c>
      <c r="AG927" s="1">
        <v>0</v>
      </c>
      <c r="AH927" s="1">
        <v>0</v>
      </c>
      <c r="AI927" s="1">
        <v>0</v>
      </c>
      <c r="AJ927" s="1">
        <v>0</v>
      </c>
      <c r="AK927" s="1">
        <v>0</v>
      </c>
      <c r="AL927" s="1">
        <v>0</v>
      </c>
      <c r="AM927" s="1">
        <v>0</v>
      </c>
      <c r="AN927" s="1">
        <v>0</v>
      </c>
      <c r="AO927" s="1">
        <v>0</v>
      </c>
      <c r="AP927" s="1">
        <v>0</v>
      </c>
      <c r="AQ927" s="1">
        <v>0</v>
      </c>
      <c r="AR927" s="1">
        <v>0</v>
      </c>
      <c r="AS927" s="1">
        <v>0</v>
      </c>
      <c r="AT927" s="1">
        <v>0</v>
      </c>
      <c r="AU927" s="1">
        <v>0</v>
      </c>
      <c r="AV927" s="1">
        <v>0</v>
      </c>
      <c r="AW927" s="1">
        <v>0</v>
      </c>
      <c r="AX927" s="1">
        <v>0</v>
      </c>
      <c r="AY927" s="1">
        <v>0</v>
      </c>
      <c r="AZ927" s="1">
        <v>0</v>
      </c>
      <c r="BA927" s="1">
        <v>0</v>
      </c>
      <c r="BB927" s="1">
        <v>0</v>
      </c>
      <c r="BC927" s="1">
        <v>0</v>
      </c>
      <c r="BD927" s="1">
        <v>0</v>
      </c>
      <c r="BE927" s="1">
        <v>0</v>
      </c>
      <c r="BF927" s="1">
        <v>0</v>
      </c>
      <c r="BG927" s="1">
        <v>0</v>
      </c>
      <c r="BH927" s="1">
        <v>0</v>
      </c>
      <c r="BI927" s="1">
        <v>0</v>
      </c>
      <c r="BJ927" s="1">
        <v>0</v>
      </c>
      <c r="BK927" s="1">
        <v>0</v>
      </c>
    </row>
    <row r="928" spans="2:63" x14ac:dyDescent="0.2">
      <c r="B928" s="6" t="s">
        <v>160</v>
      </c>
      <c r="C928" s="4" t="s">
        <v>77</v>
      </c>
      <c r="D928" s="1">
        <v>0</v>
      </c>
      <c r="E928" s="1">
        <v>0</v>
      </c>
      <c r="F928" s="1">
        <v>0</v>
      </c>
      <c r="G928" s="1">
        <v>0</v>
      </c>
      <c r="H928" s="1">
        <v>0</v>
      </c>
      <c r="I928" s="1">
        <v>0</v>
      </c>
      <c r="J928" s="1">
        <v>0</v>
      </c>
      <c r="K928" s="1">
        <v>0</v>
      </c>
      <c r="L928" s="1">
        <v>0</v>
      </c>
      <c r="M928" s="1">
        <v>0</v>
      </c>
      <c r="N928" s="1">
        <v>0</v>
      </c>
      <c r="O928" s="1">
        <v>0</v>
      </c>
      <c r="P928" s="1">
        <v>0</v>
      </c>
      <c r="Q928" s="1">
        <v>0</v>
      </c>
      <c r="R928" s="1">
        <v>0</v>
      </c>
      <c r="S928" s="1">
        <v>0</v>
      </c>
      <c r="T928" s="1">
        <v>0</v>
      </c>
      <c r="U928" s="1">
        <v>0</v>
      </c>
      <c r="V928" s="1">
        <v>0</v>
      </c>
      <c r="W928" s="1">
        <v>0</v>
      </c>
      <c r="X928" s="1">
        <v>0</v>
      </c>
      <c r="Y928" s="1">
        <v>0</v>
      </c>
      <c r="Z928" s="1">
        <v>0</v>
      </c>
      <c r="AA928" s="1">
        <v>0</v>
      </c>
      <c r="AB928" s="1">
        <v>0</v>
      </c>
      <c r="AC928" s="1">
        <v>0</v>
      </c>
      <c r="AD928" s="1">
        <v>0</v>
      </c>
      <c r="AE928" s="1">
        <v>0</v>
      </c>
      <c r="AF928" s="1">
        <v>0</v>
      </c>
      <c r="AG928" s="1">
        <v>0</v>
      </c>
      <c r="AH928" s="1">
        <v>0</v>
      </c>
      <c r="AI928" s="1">
        <v>0</v>
      </c>
      <c r="AJ928" s="1">
        <v>0</v>
      </c>
      <c r="AK928" s="1">
        <v>0</v>
      </c>
      <c r="AL928" s="1">
        <v>0</v>
      </c>
      <c r="AM928" s="1">
        <v>0</v>
      </c>
      <c r="AN928" s="1">
        <v>0</v>
      </c>
      <c r="AO928" s="1">
        <v>0</v>
      </c>
      <c r="AP928" s="1">
        <v>0</v>
      </c>
      <c r="AQ928" s="1">
        <v>0</v>
      </c>
      <c r="AR928" s="1">
        <v>0</v>
      </c>
      <c r="AS928" s="1">
        <v>0</v>
      </c>
      <c r="AT928" s="1">
        <v>0</v>
      </c>
      <c r="AU928" s="1">
        <v>0</v>
      </c>
      <c r="AV928" s="1">
        <v>0</v>
      </c>
      <c r="AW928" s="1">
        <v>0</v>
      </c>
      <c r="AX928" s="1">
        <v>0</v>
      </c>
      <c r="AY928" s="1">
        <v>0</v>
      </c>
      <c r="AZ928" s="1">
        <v>0</v>
      </c>
      <c r="BA928" s="1">
        <v>0</v>
      </c>
      <c r="BB928" s="1">
        <v>0</v>
      </c>
      <c r="BC928" s="1">
        <v>0</v>
      </c>
      <c r="BD928" s="1">
        <v>0</v>
      </c>
      <c r="BE928" s="1">
        <v>0</v>
      </c>
      <c r="BF928" s="1">
        <v>0</v>
      </c>
      <c r="BG928" s="1">
        <v>0</v>
      </c>
      <c r="BH928" s="1">
        <v>0</v>
      </c>
      <c r="BI928" s="1">
        <v>0</v>
      </c>
      <c r="BJ928" s="1">
        <v>0</v>
      </c>
      <c r="BK928" s="1">
        <v>0</v>
      </c>
    </row>
    <row r="929" spans="2:63" x14ac:dyDescent="0.2">
      <c r="B929" s="6" t="s">
        <v>160</v>
      </c>
      <c r="C929" s="4" t="s">
        <v>78</v>
      </c>
      <c r="D929" s="1">
        <v>0</v>
      </c>
      <c r="E929" s="1">
        <v>0</v>
      </c>
      <c r="F929" s="1">
        <v>0</v>
      </c>
      <c r="G929" s="1">
        <v>0</v>
      </c>
      <c r="H929" s="1">
        <v>0</v>
      </c>
      <c r="I929" s="1">
        <v>0</v>
      </c>
      <c r="J929" s="1">
        <v>0</v>
      </c>
      <c r="K929" s="1">
        <v>0</v>
      </c>
      <c r="L929" s="1">
        <v>0</v>
      </c>
      <c r="M929" s="1">
        <v>0</v>
      </c>
      <c r="N929" s="1">
        <v>0</v>
      </c>
      <c r="O929" s="1">
        <v>0</v>
      </c>
      <c r="P929" s="1">
        <v>0</v>
      </c>
      <c r="Q929" s="1">
        <v>0</v>
      </c>
      <c r="R929" s="1">
        <v>0</v>
      </c>
      <c r="S929" s="1">
        <v>0</v>
      </c>
      <c r="T929" s="1">
        <v>0</v>
      </c>
      <c r="U929" s="1">
        <v>0</v>
      </c>
      <c r="V929" s="1">
        <v>0</v>
      </c>
      <c r="W929" s="1">
        <v>0</v>
      </c>
      <c r="X929" s="1">
        <v>0</v>
      </c>
      <c r="Y929" s="1">
        <v>0</v>
      </c>
      <c r="Z929" s="1">
        <v>0</v>
      </c>
      <c r="AA929" s="1">
        <v>0</v>
      </c>
      <c r="AB929" s="1">
        <v>0</v>
      </c>
      <c r="AC929" s="1">
        <v>0</v>
      </c>
      <c r="AD929" s="1">
        <v>0</v>
      </c>
      <c r="AE929" s="1">
        <v>0</v>
      </c>
      <c r="AF929" s="1">
        <v>0</v>
      </c>
      <c r="AG929" s="1">
        <v>0</v>
      </c>
      <c r="AH929" s="1">
        <v>0</v>
      </c>
      <c r="AI929" s="1">
        <v>0</v>
      </c>
      <c r="AJ929" s="1">
        <v>0</v>
      </c>
      <c r="AK929" s="1">
        <v>0</v>
      </c>
      <c r="AL929" s="1">
        <v>0</v>
      </c>
      <c r="AM929" s="1">
        <v>0</v>
      </c>
      <c r="AN929" s="1">
        <v>0</v>
      </c>
      <c r="AO929" s="1">
        <v>0</v>
      </c>
      <c r="AP929" s="1">
        <v>0</v>
      </c>
      <c r="AQ929" s="1">
        <v>0</v>
      </c>
      <c r="AR929" s="1">
        <v>0</v>
      </c>
      <c r="AS929" s="1">
        <v>0</v>
      </c>
      <c r="AT929" s="1">
        <v>0</v>
      </c>
      <c r="AU929" s="1">
        <v>0</v>
      </c>
      <c r="AV929" s="1">
        <v>0</v>
      </c>
      <c r="AW929" s="1">
        <v>0</v>
      </c>
      <c r="AX929" s="1">
        <v>0</v>
      </c>
      <c r="AY929" s="1">
        <v>0</v>
      </c>
      <c r="AZ929" s="1">
        <v>0</v>
      </c>
      <c r="BA929" s="1">
        <v>0</v>
      </c>
      <c r="BB929" s="1">
        <v>0</v>
      </c>
      <c r="BC929" s="1">
        <v>0</v>
      </c>
      <c r="BD929" s="1">
        <v>0</v>
      </c>
      <c r="BE929" s="1">
        <v>0</v>
      </c>
      <c r="BF929" s="1">
        <v>0</v>
      </c>
      <c r="BG929" s="1">
        <v>0</v>
      </c>
      <c r="BH929" s="1">
        <v>0</v>
      </c>
      <c r="BI929" s="1">
        <v>0</v>
      </c>
      <c r="BJ929" s="1">
        <v>0</v>
      </c>
      <c r="BK929" s="1">
        <v>0</v>
      </c>
    </row>
    <row r="930" spans="2:63" x14ac:dyDescent="0.2">
      <c r="B930" s="6" t="s">
        <v>160</v>
      </c>
      <c r="C930" s="4" t="s">
        <v>79</v>
      </c>
      <c r="D930" s="1">
        <v>0</v>
      </c>
      <c r="E930" s="1">
        <v>0</v>
      </c>
      <c r="F930" s="1">
        <v>0</v>
      </c>
      <c r="G930" s="1">
        <v>0</v>
      </c>
      <c r="H930" s="1">
        <v>0</v>
      </c>
      <c r="I930" s="1">
        <v>0</v>
      </c>
      <c r="J930" s="1">
        <v>0</v>
      </c>
      <c r="K930" s="1">
        <v>0</v>
      </c>
      <c r="L930" s="1">
        <v>0</v>
      </c>
      <c r="M930" s="1">
        <v>0</v>
      </c>
      <c r="N930" s="1">
        <v>0</v>
      </c>
      <c r="O930" s="1">
        <v>0</v>
      </c>
      <c r="P930" s="1">
        <v>0</v>
      </c>
      <c r="Q930" s="1">
        <v>0</v>
      </c>
      <c r="R930" s="1">
        <v>0</v>
      </c>
      <c r="S930" s="1">
        <v>0</v>
      </c>
      <c r="T930" s="1">
        <v>0</v>
      </c>
      <c r="U930" s="1">
        <v>0</v>
      </c>
      <c r="V930" s="1">
        <v>0</v>
      </c>
      <c r="W930" s="1">
        <v>0</v>
      </c>
      <c r="X930" s="1">
        <v>0</v>
      </c>
      <c r="Y930" s="1">
        <v>0</v>
      </c>
      <c r="Z930" s="1">
        <v>0</v>
      </c>
      <c r="AA930" s="1">
        <v>0</v>
      </c>
      <c r="AB930" s="1">
        <v>0</v>
      </c>
      <c r="AC930" s="1">
        <v>0</v>
      </c>
      <c r="AD930" s="1">
        <v>0</v>
      </c>
      <c r="AE930" s="1">
        <v>0</v>
      </c>
      <c r="AF930" s="1">
        <v>0</v>
      </c>
      <c r="AG930" s="1">
        <v>0</v>
      </c>
      <c r="AH930" s="1">
        <v>0</v>
      </c>
      <c r="AI930" s="1">
        <v>0</v>
      </c>
      <c r="AJ930" s="1">
        <v>0</v>
      </c>
      <c r="AK930" s="1">
        <v>0</v>
      </c>
      <c r="AL930" s="1">
        <v>0</v>
      </c>
      <c r="AM930" s="1">
        <v>0</v>
      </c>
      <c r="AN930" s="1">
        <v>0</v>
      </c>
      <c r="AO930" s="1">
        <v>0</v>
      </c>
      <c r="AP930" s="1">
        <v>0</v>
      </c>
      <c r="AQ930" s="1">
        <v>0</v>
      </c>
      <c r="AR930" s="1">
        <v>0</v>
      </c>
      <c r="AS930" s="1">
        <v>0</v>
      </c>
      <c r="AT930" s="1">
        <v>0</v>
      </c>
      <c r="AU930" s="1">
        <v>0</v>
      </c>
      <c r="AV930" s="1">
        <v>0</v>
      </c>
      <c r="AW930" s="1">
        <v>0</v>
      </c>
      <c r="AX930" s="1">
        <v>0</v>
      </c>
      <c r="AY930" s="1">
        <v>0</v>
      </c>
      <c r="AZ930" s="1">
        <v>0</v>
      </c>
      <c r="BA930" s="1">
        <v>0</v>
      </c>
      <c r="BB930" s="1">
        <v>0</v>
      </c>
      <c r="BC930" s="1">
        <v>0</v>
      </c>
      <c r="BD930" s="1">
        <v>0</v>
      </c>
      <c r="BE930" s="1">
        <v>0</v>
      </c>
      <c r="BF930" s="1">
        <v>0</v>
      </c>
      <c r="BG930" s="1">
        <v>0</v>
      </c>
      <c r="BH930" s="1">
        <v>0</v>
      </c>
      <c r="BI930" s="1">
        <v>0</v>
      </c>
      <c r="BJ930" s="1">
        <v>0</v>
      </c>
      <c r="BK930" s="1">
        <v>0</v>
      </c>
    </row>
    <row r="931" spans="2:63" x14ac:dyDescent="0.2">
      <c r="B931" s="6" t="s">
        <v>160</v>
      </c>
      <c r="C931" s="4" t="s">
        <v>80</v>
      </c>
      <c r="D931" s="1">
        <v>0</v>
      </c>
      <c r="E931" s="1">
        <v>0</v>
      </c>
      <c r="F931" s="1">
        <v>0</v>
      </c>
      <c r="G931" s="1">
        <v>0</v>
      </c>
      <c r="H931" s="1">
        <v>0</v>
      </c>
      <c r="I931" s="1">
        <v>0</v>
      </c>
      <c r="J931" s="1">
        <v>0</v>
      </c>
      <c r="K931" s="1">
        <v>0</v>
      </c>
      <c r="L931" s="1">
        <v>0</v>
      </c>
      <c r="M931" s="1">
        <v>0</v>
      </c>
      <c r="N931" s="1">
        <v>0</v>
      </c>
      <c r="O931" s="1">
        <v>0</v>
      </c>
      <c r="P931" s="1">
        <v>0</v>
      </c>
      <c r="Q931" s="1">
        <v>0</v>
      </c>
      <c r="R931" s="1">
        <v>0</v>
      </c>
      <c r="S931" s="1">
        <v>0</v>
      </c>
      <c r="T931" s="1">
        <v>0</v>
      </c>
      <c r="U931" s="1">
        <v>0</v>
      </c>
      <c r="V931" s="1">
        <v>0</v>
      </c>
      <c r="W931" s="1">
        <v>0</v>
      </c>
      <c r="X931" s="1">
        <v>0</v>
      </c>
      <c r="Y931" s="1">
        <v>0</v>
      </c>
      <c r="Z931" s="1">
        <v>0</v>
      </c>
      <c r="AA931" s="1">
        <v>0</v>
      </c>
      <c r="AB931" s="1">
        <v>0</v>
      </c>
      <c r="AC931" s="1">
        <v>0</v>
      </c>
      <c r="AD931" s="1">
        <v>0</v>
      </c>
      <c r="AE931" s="1">
        <v>0</v>
      </c>
      <c r="AF931" s="1">
        <v>0</v>
      </c>
      <c r="AG931" s="1">
        <v>0</v>
      </c>
      <c r="AH931" s="1">
        <v>0</v>
      </c>
      <c r="AI931" s="1">
        <v>0</v>
      </c>
      <c r="AJ931" s="1">
        <v>0</v>
      </c>
      <c r="AK931" s="1">
        <v>0</v>
      </c>
      <c r="AL931" s="1">
        <v>0</v>
      </c>
      <c r="AM931" s="1">
        <v>0</v>
      </c>
      <c r="AN931" s="1">
        <v>0</v>
      </c>
      <c r="AO931" s="1">
        <v>0</v>
      </c>
      <c r="AP931" s="1">
        <v>0</v>
      </c>
      <c r="AQ931" s="1">
        <v>0</v>
      </c>
      <c r="AR931" s="1">
        <v>0</v>
      </c>
      <c r="AS931" s="1">
        <v>0</v>
      </c>
      <c r="AT931" s="1">
        <v>0</v>
      </c>
      <c r="AU931" s="1">
        <v>0</v>
      </c>
      <c r="AV931" s="1">
        <v>0</v>
      </c>
      <c r="AW931" s="1">
        <v>0</v>
      </c>
      <c r="AX931" s="1">
        <v>0</v>
      </c>
      <c r="AY931" s="1">
        <v>0</v>
      </c>
      <c r="AZ931" s="1">
        <v>0</v>
      </c>
      <c r="BA931" s="1">
        <v>0</v>
      </c>
      <c r="BB931" s="1">
        <v>0</v>
      </c>
      <c r="BC931" s="1">
        <v>0</v>
      </c>
      <c r="BD931" s="1">
        <v>0</v>
      </c>
      <c r="BE931" s="1">
        <v>0</v>
      </c>
      <c r="BF931" s="1">
        <v>0</v>
      </c>
      <c r="BG931" s="1">
        <v>0</v>
      </c>
      <c r="BH931" s="1">
        <v>0</v>
      </c>
      <c r="BI931" s="1">
        <v>0</v>
      </c>
      <c r="BJ931" s="1">
        <v>0</v>
      </c>
      <c r="BK931" s="1">
        <v>0</v>
      </c>
    </row>
    <row r="932" spans="2:63" x14ac:dyDescent="0.2">
      <c r="B932" s="6" t="s">
        <v>160</v>
      </c>
      <c r="C932" s="4" t="s">
        <v>81</v>
      </c>
      <c r="D932" s="1">
        <v>0</v>
      </c>
      <c r="E932" s="1">
        <v>0</v>
      </c>
      <c r="F932" s="1">
        <v>0</v>
      </c>
      <c r="G932" s="1">
        <v>0</v>
      </c>
      <c r="H932" s="1">
        <v>0</v>
      </c>
      <c r="I932" s="1">
        <v>0</v>
      </c>
      <c r="J932" s="1">
        <v>0</v>
      </c>
      <c r="K932" s="1">
        <v>0</v>
      </c>
      <c r="L932" s="1">
        <v>0</v>
      </c>
      <c r="M932" s="1">
        <v>0</v>
      </c>
      <c r="N932" s="1">
        <v>0</v>
      </c>
      <c r="O932" s="1">
        <v>0</v>
      </c>
      <c r="P932" s="1">
        <v>0</v>
      </c>
      <c r="Q932" s="1">
        <v>0</v>
      </c>
      <c r="R932" s="1">
        <v>0</v>
      </c>
      <c r="S932" s="1">
        <v>0</v>
      </c>
      <c r="T932" s="1">
        <v>0</v>
      </c>
      <c r="U932" s="1">
        <v>0</v>
      </c>
      <c r="V932" s="1">
        <v>0</v>
      </c>
      <c r="W932" s="1">
        <v>0</v>
      </c>
      <c r="X932" s="1">
        <v>0</v>
      </c>
      <c r="Y932" s="1">
        <v>0</v>
      </c>
      <c r="Z932" s="1">
        <v>0</v>
      </c>
      <c r="AA932" s="1">
        <v>0</v>
      </c>
      <c r="AB932" s="1">
        <v>0</v>
      </c>
      <c r="AC932" s="1">
        <v>0</v>
      </c>
      <c r="AD932" s="1">
        <v>0</v>
      </c>
      <c r="AE932" s="1">
        <v>0</v>
      </c>
      <c r="AF932" s="1">
        <v>0</v>
      </c>
      <c r="AG932" s="1">
        <v>0</v>
      </c>
      <c r="AH932" s="1">
        <v>0</v>
      </c>
      <c r="AI932" s="1">
        <v>0</v>
      </c>
      <c r="AJ932" s="1">
        <v>0</v>
      </c>
      <c r="AK932" s="1">
        <v>0</v>
      </c>
      <c r="AL932" s="1">
        <v>0</v>
      </c>
      <c r="AM932" s="1">
        <v>0</v>
      </c>
      <c r="AN932" s="1">
        <v>0</v>
      </c>
      <c r="AO932" s="1">
        <v>0</v>
      </c>
      <c r="AP932" s="1">
        <v>0</v>
      </c>
      <c r="AQ932" s="1">
        <v>0</v>
      </c>
      <c r="AR932" s="1">
        <v>0</v>
      </c>
      <c r="AS932" s="1">
        <v>0</v>
      </c>
      <c r="AT932" s="1">
        <v>0</v>
      </c>
      <c r="AU932" s="1">
        <v>0</v>
      </c>
      <c r="AV932" s="1">
        <v>0</v>
      </c>
      <c r="AW932" s="1">
        <v>0</v>
      </c>
      <c r="AX932" s="1">
        <v>0</v>
      </c>
      <c r="AY932" s="1">
        <v>0</v>
      </c>
      <c r="AZ932" s="1">
        <v>0</v>
      </c>
      <c r="BA932" s="1">
        <v>0</v>
      </c>
      <c r="BB932" s="1">
        <v>0</v>
      </c>
      <c r="BC932" s="1">
        <v>0</v>
      </c>
      <c r="BD932" s="1">
        <v>0</v>
      </c>
      <c r="BE932" s="1">
        <v>0</v>
      </c>
      <c r="BF932" s="1">
        <v>0</v>
      </c>
      <c r="BG932" s="1">
        <v>0</v>
      </c>
      <c r="BH932" s="1">
        <v>0</v>
      </c>
      <c r="BI932" s="1">
        <v>0</v>
      </c>
      <c r="BJ932" s="1">
        <v>0</v>
      </c>
      <c r="BK932" s="1">
        <v>0</v>
      </c>
    </row>
    <row r="933" spans="2:63" x14ac:dyDescent="0.2">
      <c r="B933" s="6" t="s">
        <v>160</v>
      </c>
      <c r="C933" s="4" t="s">
        <v>82</v>
      </c>
      <c r="D933" s="1">
        <v>0</v>
      </c>
      <c r="E933" s="1">
        <v>0</v>
      </c>
      <c r="F933" s="1">
        <v>0</v>
      </c>
      <c r="G933" s="1">
        <v>0</v>
      </c>
      <c r="H933" s="1">
        <v>0</v>
      </c>
      <c r="I933" s="1">
        <v>0</v>
      </c>
      <c r="J933" s="1">
        <v>0</v>
      </c>
      <c r="K933" s="1">
        <v>0</v>
      </c>
      <c r="L933" s="1">
        <v>0</v>
      </c>
      <c r="M933" s="1">
        <v>0</v>
      </c>
      <c r="N933" s="1">
        <v>0</v>
      </c>
      <c r="O933" s="1">
        <v>0</v>
      </c>
      <c r="P933" s="1">
        <v>0</v>
      </c>
      <c r="Q933" s="1">
        <v>0</v>
      </c>
      <c r="R933" s="1">
        <v>0</v>
      </c>
      <c r="S933" s="1">
        <v>0</v>
      </c>
      <c r="T933" s="1">
        <v>0</v>
      </c>
      <c r="U933" s="1">
        <v>0</v>
      </c>
      <c r="V933" s="1">
        <v>0</v>
      </c>
      <c r="W933" s="1">
        <v>0</v>
      </c>
      <c r="X933" s="1">
        <v>0</v>
      </c>
      <c r="Y933" s="1">
        <v>0</v>
      </c>
      <c r="Z933" s="1">
        <v>0</v>
      </c>
      <c r="AA933" s="1">
        <v>0</v>
      </c>
      <c r="AB933" s="1">
        <v>0</v>
      </c>
      <c r="AC933" s="1">
        <v>0</v>
      </c>
      <c r="AD933" s="1">
        <v>0</v>
      </c>
      <c r="AE933" s="1">
        <v>0</v>
      </c>
      <c r="AF933" s="1">
        <v>0</v>
      </c>
      <c r="AG933" s="1">
        <v>0</v>
      </c>
      <c r="AH933" s="1">
        <v>0</v>
      </c>
      <c r="AI933" s="1">
        <v>0</v>
      </c>
      <c r="AJ933" s="1">
        <v>0</v>
      </c>
      <c r="AK933" s="1">
        <v>0</v>
      </c>
      <c r="AL933" s="1">
        <v>0</v>
      </c>
      <c r="AM933" s="1">
        <v>0</v>
      </c>
      <c r="AN933" s="1">
        <v>0</v>
      </c>
      <c r="AO933" s="1">
        <v>0</v>
      </c>
      <c r="AP933" s="1">
        <v>0</v>
      </c>
      <c r="AQ933" s="1">
        <v>0</v>
      </c>
      <c r="AR933" s="1">
        <v>0</v>
      </c>
      <c r="AS933" s="1">
        <v>0</v>
      </c>
      <c r="AT933" s="1">
        <v>0</v>
      </c>
      <c r="AU933" s="1">
        <v>0</v>
      </c>
      <c r="AV933" s="1">
        <v>0</v>
      </c>
      <c r="AW933" s="1">
        <v>0</v>
      </c>
      <c r="AX933" s="1">
        <v>0</v>
      </c>
      <c r="AY933" s="1">
        <v>0</v>
      </c>
      <c r="AZ933" s="1">
        <v>0</v>
      </c>
      <c r="BA933" s="1">
        <v>0</v>
      </c>
      <c r="BB933" s="1">
        <v>0</v>
      </c>
      <c r="BC933" s="1">
        <v>0</v>
      </c>
      <c r="BD933" s="1">
        <v>0</v>
      </c>
      <c r="BE933" s="1">
        <v>0</v>
      </c>
      <c r="BF933" s="1">
        <v>0</v>
      </c>
      <c r="BG933" s="1">
        <v>0</v>
      </c>
      <c r="BH933" s="1">
        <v>0</v>
      </c>
      <c r="BI933" s="1">
        <v>0</v>
      </c>
      <c r="BJ933" s="1">
        <v>0</v>
      </c>
      <c r="BK933" s="1">
        <v>0</v>
      </c>
    </row>
    <row r="934" spans="2:63" x14ac:dyDescent="0.2">
      <c r="B934" s="6" t="s">
        <v>160</v>
      </c>
      <c r="C934" s="4" t="s">
        <v>83</v>
      </c>
      <c r="D934" s="1">
        <v>0</v>
      </c>
      <c r="E934" s="1">
        <v>0</v>
      </c>
      <c r="F934" s="1">
        <v>0</v>
      </c>
      <c r="G934" s="1">
        <v>0</v>
      </c>
      <c r="H934" s="1">
        <v>0</v>
      </c>
      <c r="I934" s="1">
        <v>0</v>
      </c>
      <c r="J934" s="1">
        <v>0</v>
      </c>
      <c r="K934" s="1">
        <v>0</v>
      </c>
      <c r="L934" s="1">
        <v>0</v>
      </c>
      <c r="M934" s="1">
        <v>0</v>
      </c>
      <c r="N934" s="1">
        <v>0</v>
      </c>
      <c r="O934" s="1">
        <v>0</v>
      </c>
      <c r="P934" s="1">
        <v>0</v>
      </c>
      <c r="Q934" s="1">
        <v>0</v>
      </c>
      <c r="R934" s="1">
        <v>0</v>
      </c>
      <c r="S934" s="1">
        <v>0</v>
      </c>
      <c r="T934" s="1">
        <v>0</v>
      </c>
      <c r="U934" s="1">
        <v>0</v>
      </c>
      <c r="V934" s="1">
        <v>0</v>
      </c>
      <c r="W934" s="1">
        <v>0</v>
      </c>
      <c r="X934" s="1">
        <v>0</v>
      </c>
      <c r="Y934" s="1">
        <v>0</v>
      </c>
      <c r="Z934" s="1">
        <v>0.98328285478984401</v>
      </c>
      <c r="AA934" s="1">
        <v>3.3279484588001398</v>
      </c>
      <c r="AB934" s="1">
        <v>5.9681348970453998</v>
      </c>
      <c r="AC934" s="1">
        <v>8.1221514397368999</v>
      </c>
      <c r="AD934" s="1">
        <v>10.2815679824283</v>
      </c>
      <c r="AE934" s="1">
        <v>12.4463845251198</v>
      </c>
      <c r="AF934" s="1">
        <v>14.616601067811301</v>
      </c>
      <c r="AG934" s="1">
        <v>16.786254689454498</v>
      </c>
      <c r="AH934" s="1">
        <v>18.745180270452501</v>
      </c>
      <c r="AI934" s="1">
        <v>19.782272824703099</v>
      </c>
      <c r="AJ934" s="1">
        <v>21.912816186911201</v>
      </c>
      <c r="AK934" s="1">
        <v>23.9695999303161</v>
      </c>
      <c r="AL934" s="1">
        <v>25.699090676897399</v>
      </c>
      <c r="AM934" s="1">
        <v>27.187725027123602</v>
      </c>
      <c r="AN934" s="1">
        <v>28.1996654646472</v>
      </c>
      <c r="AO934" s="1">
        <v>29.267828474965601</v>
      </c>
      <c r="AP934" s="1">
        <v>30.055650126093301</v>
      </c>
      <c r="AQ934" s="1">
        <v>30.092847712883</v>
      </c>
      <c r="AR934" s="1">
        <v>30.130045299672702</v>
      </c>
      <c r="AS934" s="1">
        <v>30.130045299672702</v>
      </c>
      <c r="AT934" s="1">
        <v>28.4156457195634</v>
      </c>
      <c r="AU934" s="1">
        <v>26.908110850069502</v>
      </c>
      <c r="AV934" s="1">
        <v>26.491745127742298</v>
      </c>
      <c r="AW934" s="1">
        <v>26.491745127742298</v>
      </c>
      <c r="AX934" s="1">
        <v>26.491745127742298</v>
      </c>
      <c r="AY934" s="1">
        <v>26.491745127742298</v>
      </c>
      <c r="AZ934" s="1">
        <v>26.491745127742298</v>
      </c>
      <c r="BA934" s="1">
        <v>26.497790141570999</v>
      </c>
      <c r="BB934" s="1">
        <v>0</v>
      </c>
      <c r="BC934" s="1">
        <v>0</v>
      </c>
      <c r="BD934" s="1">
        <v>0</v>
      </c>
      <c r="BE934" s="1">
        <v>0</v>
      </c>
      <c r="BF934" s="1">
        <v>0</v>
      </c>
      <c r="BG934" s="1">
        <v>0</v>
      </c>
      <c r="BH934" s="1">
        <v>0</v>
      </c>
      <c r="BI934" s="1">
        <v>0</v>
      </c>
      <c r="BJ934" s="1">
        <v>0</v>
      </c>
      <c r="BK934" s="1">
        <v>0</v>
      </c>
    </row>
    <row r="935" spans="2:63" x14ac:dyDescent="0.2">
      <c r="B935" s="6" t="s">
        <v>160</v>
      </c>
      <c r="C935" s="4" t="s">
        <v>84</v>
      </c>
      <c r="D935" s="1">
        <v>0</v>
      </c>
      <c r="E935" s="1">
        <v>0</v>
      </c>
      <c r="F935" s="1">
        <v>0</v>
      </c>
      <c r="G935" s="1">
        <v>0</v>
      </c>
      <c r="H935" s="1">
        <v>0</v>
      </c>
      <c r="I935" s="1">
        <v>0</v>
      </c>
      <c r="J935" s="1">
        <v>0</v>
      </c>
      <c r="K935" s="1">
        <v>0</v>
      </c>
      <c r="L935" s="1">
        <v>0</v>
      </c>
      <c r="M935" s="1">
        <v>0</v>
      </c>
      <c r="N935" s="1">
        <v>0</v>
      </c>
      <c r="O935" s="1">
        <v>0</v>
      </c>
      <c r="P935" s="1">
        <v>0</v>
      </c>
      <c r="Q935" s="1">
        <v>0</v>
      </c>
      <c r="R935" s="1">
        <v>0</v>
      </c>
      <c r="S935" s="1">
        <v>0</v>
      </c>
      <c r="T935" s="1">
        <v>0</v>
      </c>
      <c r="U935" s="1">
        <v>0</v>
      </c>
      <c r="V935" s="1">
        <v>0</v>
      </c>
      <c r="W935" s="1">
        <v>0</v>
      </c>
      <c r="X935" s="1">
        <v>0</v>
      </c>
      <c r="Y935" s="1">
        <v>0</v>
      </c>
      <c r="Z935" s="1">
        <v>0</v>
      </c>
      <c r="AA935" s="1">
        <v>0</v>
      </c>
      <c r="AB935" s="1">
        <v>0</v>
      </c>
      <c r="AC935" s="1">
        <v>0</v>
      </c>
      <c r="AD935" s="1">
        <v>0</v>
      </c>
      <c r="AE935" s="1">
        <v>0</v>
      </c>
      <c r="AF935" s="1">
        <v>0</v>
      </c>
      <c r="AG935" s="1">
        <v>0</v>
      </c>
      <c r="AH935" s="1">
        <v>0</v>
      </c>
      <c r="AI935" s="1">
        <v>0</v>
      </c>
      <c r="AJ935" s="1">
        <v>0</v>
      </c>
      <c r="AK935" s="1">
        <v>0</v>
      </c>
      <c r="AL935" s="1">
        <v>0</v>
      </c>
      <c r="AM935" s="1">
        <v>0</v>
      </c>
      <c r="AN935" s="1">
        <v>0</v>
      </c>
      <c r="AO935" s="1">
        <v>0</v>
      </c>
      <c r="AP935" s="1">
        <v>0</v>
      </c>
      <c r="AQ935" s="1">
        <v>0</v>
      </c>
      <c r="AR935" s="1">
        <v>0</v>
      </c>
      <c r="AS935" s="1">
        <v>0</v>
      </c>
      <c r="AT935" s="1">
        <v>0</v>
      </c>
      <c r="AU935" s="1">
        <v>0</v>
      </c>
      <c r="AV935" s="1">
        <v>0</v>
      </c>
      <c r="AW935" s="1">
        <v>0</v>
      </c>
      <c r="AX935" s="1">
        <v>0</v>
      </c>
      <c r="AY935" s="1">
        <v>0</v>
      </c>
      <c r="AZ935" s="1">
        <v>0</v>
      </c>
      <c r="BA935" s="1">
        <v>0</v>
      </c>
      <c r="BB935" s="1">
        <v>0</v>
      </c>
      <c r="BC935" s="1">
        <v>0</v>
      </c>
      <c r="BD935" s="1">
        <v>0</v>
      </c>
      <c r="BE935" s="1">
        <v>0</v>
      </c>
      <c r="BF935" s="1">
        <v>0</v>
      </c>
      <c r="BG935" s="1">
        <v>0</v>
      </c>
      <c r="BH935" s="1">
        <v>0</v>
      </c>
      <c r="BI935" s="1">
        <v>0</v>
      </c>
      <c r="BJ935" s="1">
        <v>0</v>
      </c>
      <c r="BK935" s="1">
        <v>0</v>
      </c>
    </row>
    <row r="936" spans="2:63" x14ac:dyDescent="0.2">
      <c r="B936" s="6" t="s">
        <v>160</v>
      </c>
      <c r="C936" s="4" t="s">
        <v>85</v>
      </c>
      <c r="D936" s="1">
        <v>0</v>
      </c>
      <c r="E936" s="1">
        <v>0</v>
      </c>
      <c r="F936" s="1">
        <v>0</v>
      </c>
      <c r="G936" s="1">
        <v>0</v>
      </c>
      <c r="H936" s="1">
        <v>0</v>
      </c>
      <c r="I936" s="1">
        <v>0</v>
      </c>
      <c r="J936" s="1">
        <v>0</v>
      </c>
      <c r="K936" s="1">
        <v>0</v>
      </c>
      <c r="L936" s="1">
        <v>0</v>
      </c>
      <c r="M936" s="1">
        <v>0</v>
      </c>
      <c r="N936" s="1">
        <v>0</v>
      </c>
      <c r="O936" s="1">
        <v>0</v>
      </c>
      <c r="P936" s="1">
        <v>0</v>
      </c>
      <c r="Q936" s="1">
        <v>0</v>
      </c>
      <c r="R936" s="1">
        <v>0</v>
      </c>
      <c r="S936" s="1">
        <v>0</v>
      </c>
      <c r="T936" s="1">
        <v>0</v>
      </c>
      <c r="U936" s="1">
        <v>0</v>
      </c>
      <c r="V936" s="1">
        <v>0</v>
      </c>
      <c r="W936" s="1">
        <v>0</v>
      </c>
      <c r="X936" s="1">
        <v>0</v>
      </c>
      <c r="Y936" s="1">
        <v>0</v>
      </c>
      <c r="Z936" s="1">
        <v>0</v>
      </c>
      <c r="AA936" s="1">
        <v>0</v>
      </c>
      <c r="AB936" s="1">
        <v>0</v>
      </c>
      <c r="AC936" s="1">
        <v>0</v>
      </c>
      <c r="AD936" s="1">
        <v>0</v>
      </c>
      <c r="AE936" s="1">
        <v>0</v>
      </c>
      <c r="AF936" s="1">
        <v>0</v>
      </c>
      <c r="AG936" s="1">
        <v>0</v>
      </c>
      <c r="AH936" s="1">
        <v>0</v>
      </c>
      <c r="AI936" s="1">
        <v>0</v>
      </c>
      <c r="AJ936" s="1">
        <v>0</v>
      </c>
      <c r="AK936" s="1">
        <v>0</v>
      </c>
      <c r="AL936" s="1">
        <v>0</v>
      </c>
      <c r="AM936" s="1">
        <v>0</v>
      </c>
      <c r="AN936" s="1">
        <v>0</v>
      </c>
      <c r="AO936" s="1">
        <v>0</v>
      </c>
      <c r="AP936" s="1">
        <v>0</v>
      </c>
      <c r="AQ936" s="1">
        <v>0</v>
      </c>
      <c r="AR936" s="1">
        <v>0</v>
      </c>
      <c r="AS936" s="1">
        <v>0</v>
      </c>
      <c r="AT936" s="1">
        <v>0</v>
      </c>
      <c r="AU936" s="1">
        <v>0</v>
      </c>
      <c r="AV936" s="1">
        <v>0</v>
      </c>
      <c r="AW936" s="1">
        <v>0</v>
      </c>
      <c r="AX936" s="1">
        <v>0</v>
      </c>
      <c r="AY936" s="1">
        <v>0</v>
      </c>
      <c r="AZ936" s="1">
        <v>0</v>
      </c>
      <c r="BA936" s="1">
        <v>0</v>
      </c>
      <c r="BB936" s="1">
        <v>0</v>
      </c>
      <c r="BC936" s="1">
        <v>0</v>
      </c>
      <c r="BD936" s="1">
        <v>0</v>
      </c>
      <c r="BE936" s="1">
        <v>0</v>
      </c>
      <c r="BF936" s="1">
        <v>0</v>
      </c>
      <c r="BG936" s="1">
        <v>0</v>
      </c>
      <c r="BH936" s="1">
        <v>0</v>
      </c>
      <c r="BI936" s="1">
        <v>0</v>
      </c>
      <c r="BJ936" s="1">
        <v>0</v>
      </c>
      <c r="BK936" s="1">
        <v>0</v>
      </c>
    </row>
    <row r="937" spans="2:63" x14ac:dyDescent="0.2">
      <c r="B937" s="6" t="s">
        <v>160</v>
      </c>
      <c r="C937" s="4" t="s">
        <v>86</v>
      </c>
      <c r="D937" s="1">
        <v>0</v>
      </c>
      <c r="E937" s="1">
        <v>0</v>
      </c>
      <c r="F937" s="1">
        <v>0</v>
      </c>
      <c r="G937" s="1">
        <v>0</v>
      </c>
      <c r="H937" s="1">
        <v>0</v>
      </c>
      <c r="I937" s="1">
        <v>0</v>
      </c>
      <c r="J937" s="1">
        <v>0</v>
      </c>
      <c r="K937" s="1">
        <v>0</v>
      </c>
      <c r="L937" s="1">
        <v>0</v>
      </c>
      <c r="M937" s="1">
        <v>0</v>
      </c>
      <c r="N937" s="1">
        <v>0</v>
      </c>
      <c r="O937" s="1">
        <v>0</v>
      </c>
      <c r="P937" s="1">
        <v>0</v>
      </c>
      <c r="Q937" s="1">
        <v>0</v>
      </c>
      <c r="R937" s="1">
        <v>0</v>
      </c>
      <c r="S937" s="1">
        <v>0</v>
      </c>
      <c r="T937" s="1">
        <v>0</v>
      </c>
      <c r="U937" s="1">
        <v>0</v>
      </c>
      <c r="V937" s="1">
        <v>0</v>
      </c>
      <c r="W937" s="1">
        <v>0</v>
      </c>
      <c r="X937" s="1">
        <v>0</v>
      </c>
      <c r="Y937" s="1">
        <v>0</v>
      </c>
      <c r="Z937" s="1">
        <v>0</v>
      </c>
      <c r="AA937" s="1">
        <v>0</v>
      </c>
      <c r="AB937" s="1">
        <v>0</v>
      </c>
      <c r="AC937" s="1">
        <v>0</v>
      </c>
      <c r="AD937" s="1">
        <v>0</v>
      </c>
      <c r="AE937" s="1">
        <v>0</v>
      </c>
      <c r="AF937" s="1">
        <v>0</v>
      </c>
      <c r="AG937" s="1">
        <v>0</v>
      </c>
      <c r="AH937" s="1">
        <v>0</v>
      </c>
      <c r="AI937" s="1">
        <v>0</v>
      </c>
      <c r="AJ937" s="1">
        <v>0</v>
      </c>
      <c r="AK937" s="1">
        <v>0</v>
      </c>
      <c r="AL937" s="1">
        <v>0</v>
      </c>
      <c r="AM937" s="1">
        <v>0</v>
      </c>
      <c r="AN937" s="1">
        <v>0</v>
      </c>
      <c r="AO937" s="1">
        <v>0</v>
      </c>
      <c r="AP937" s="1">
        <v>0</v>
      </c>
      <c r="AQ937" s="1">
        <v>0</v>
      </c>
      <c r="AR937" s="1">
        <v>0</v>
      </c>
      <c r="AS937" s="1">
        <v>0</v>
      </c>
      <c r="AT937" s="1">
        <v>0</v>
      </c>
      <c r="AU937" s="1">
        <v>0</v>
      </c>
      <c r="AV937" s="1">
        <v>0</v>
      </c>
      <c r="AW937" s="1">
        <v>0</v>
      </c>
      <c r="AX937" s="1">
        <v>0</v>
      </c>
      <c r="AY937" s="1">
        <v>0</v>
      </c>
      <c r="AZ937" s="1">
        <v>0</v>
      </c>
      <c r="BA937" s="1">
        <v>0</v>
      </c>
      <c r="BB937" s="1">
        <v>0</v>
      </c>
      <c r="BC937" s="1">
        <v>0</v>
      </c>
      <c r="BD937" s="1">
        <v>0</v>
      </c>
      <c r="BE937" s="1">
        <v>0</v>
      </c>
      <c r="BF937" s="1">
        <v>0</v>
      </c>
      <c r="BG937" s="1">
        <v>0</v>
      </c>
      <c r="BH937" s="1">
        <v>0</v>
      </c>
      <c r="BI937" s="1">
        <v>0</v>
      </c>
      <c r="BJ937" s="1">
        <v>0</v>
      </c>
      <c r="BK937" s="1">
        <v>0</v>
      </c>
    </row>
    <row r="938" spans="2:63" x14ac:dyDescent="0.2">
      <c r="B938" s="6" t="s">
        <v>160</v>
      </c>
      <c r="C938" s="4" t="s">
        <v>87</v>
      </c>
      <c r="D938" s="1">
        <v>0</v>
      </c>
      <c r="E938" s="1">
        <v>0</v>
      </c>
      <c r="F938" s="1">
        <v>0</v>
      </c>
      <c r="G938" s="1">
        <v>0</v>
      </c>
      <c r="H938" s="1">
        <v>0</v>
      </c>
      <c r="I938" s="1">
        <v>0</v>
      </c>
      <c r="J938" s="1">
        <v>0</v>
      </c>
      <c r="K938" s="1">
        <v>0</v>
      </c>
      <c r="L938" s="1">
        <v>0</v>
      </c>
      <c r="M938" s="1">
        <v>0</v>
      </c>
      <c r="N938" s="1">
        <v>0</v>
      </c>
      <c r="O938" s="1">
        <v>0</v>
      </c>
      <c r="P938" s="1">
        <v>0</v>
      </c>
      <c r="Q938" s="1">
        <v>0</v>
      </c>
      <c r="R938" s="1">
        <v>0</v>
      </c>
      <c r="S938" s="1">
        <v>0</v>
      </c>
      <c r="T938" s="1">
        <v>0</v>
      </c>
      <c r="U938" s="1">
        <v>0</v>
      </c>
      <c r="V938" s="1">
        <v>0</v>
      </c>
      <c r="W938" s="1">
        <v>0</v>
      </c>
      <c r="X938" s="1">
        <v>0</v>
      </c>
      <c r="Y938" s="1">
        <v>0</v>
      </c>
      <c r="Z938" s="1">
        <v>0</v>
      </c>
      <c r="AA938" s="1">
        <v>0</v>
      </c>
      <c r="AB938" s="1">
        <v>0</v>
      </c>
      <c r="AC938" s="1">
        <v>0</v>
      </c>
      <c r="AD938" s="1">
        <v>0</v>
      </c>
      <c r="AE938" s="1">
        <v>0</v>
      </c>
      <c r="AF938" s="1">
        <v>0</v>
      </c>
      <c r="AG938" s="1">
        <v>0</v>
      </c>
      <c r="AH938" s="1">
        <v>0</v>
      </c>
      <c r="AI938" s="1">
        <v>0</v>
      </c>
      <c r="AJ938" s="1">
        <v>0</v>
      </c>
      <c r="AK938" s="1">
        <v>0</v>
      </c>
      <c r="AL938" s="1">
        <v>0</v>
      </c>
      <c r="AM938" s="1">
        <v>0</v>
      </c>
      <c r="AN938" s="1">
        <v>0</v>
      </c>
      <c r="AO938" s="1">
        <v>0</v>
      </c>
      <c r="AP938" s="1">
        <v>0</v>
      </c>
      <c r="AQ938" s="1">
        <v>0</v>
      </c>
      <c r="AR938" s="1">
        <v>0</v>
      </c>
      <c r="AS938" s="1">
        <v>0</v>
      </c>
      <c r="AT938" s="1">
        <v>0</v>
      </c>
      <c r="AU938" s="1">
        <v>0</v>
      </c>
      <c r="AV938" s="1">
        <v>0</v>
      </c>
      <c r="AW938" s="1">
        <v>0</v>
      </c>
      <c r="AX938" s="1">
        <v>0</v>
      </c>
      <c r="AY938" s="1">
        <v>0</v>
      </c>
      <c r="AZ938" s="1">
        <v>0</v>
      </c>
      <c r="BA938" s="1">
        <v>0</v>
      </c>
      <c r="BB938" s="1">
        <v>0</v>
      </c>
      <c r="BC938" s="1">
        <v>0</v>
      </c>
      <c r="BD938" s="1">
        <v>0</v>
      </c>
      <c r="BE938" s="1">
        <v>0</v>
      </c>
      <c r="BF938" s="1">
        <v>0</v>
      </c>
      <c r="BG938" s="1">
        <v>0</v>
      </c>
      <c r="BH938" s="1">
        <v>0</v>
      </c>
      <c r="BI938" s="1">
        <v>0</v>
      </c>
      <c r="BJ938" s="1">
        <v>0</v>
      </c>
      <c r="BK938" s="1">
        <v>0</v>
      </c>
    </row>
    <row r="939" spans="2:63" x14ac:dyDescent="0.2">
      <c r="B939" s="6" t="s">
        <v>160</v>
      </c>
      <c r="C939" s="4" t="s">
        <v>88</v>
      </c>
      <c r="D939" s="1">
        <v>0</v>
      </c>
      <c r="E939" s="1">
        <v>0</v>
      </c>
      <c r="F939" s="1">
        <v>0</v>
      </c>
      <c r="G939" s="1">
        <v>0</v>
      </c>
      <c r="H939" s="1">
        <v>0</v>
      </c>
      <c r="I939" s="1">
        <v>0</v>
      </c>
      <c r="J939" s="1">
        <v>0</v>
      </c>
      <c r="K939" s="1">
        <v>0</v>
      </c>
      <c r="L939" s="1">
        <v>0</v>
      </c>
      <c r="M939" s="1">
        <v>0</v>
      </c>
      <c r="N939" s="1">
        <v>0</v>
      </c>
      <c r="O939" s="1">
        <v>0</v>
      </c>
      <c r="P939" s="1">
        <v>0</v>
      </c>
      <c r="Q939" s="1">
        <v>0</v>
      </c>
      <c r="R939" s="1">
        <v>0</v>
      </c>
      <c r="S939" s="1">
        <v>0</v>
      </c>
      <c r="T939" s="1">
        <v>0</v>
      </c>
      <c r="U939" s="1">
        <v>0</v>
      </c>
      <c r="V939" s="1">
        <v>0</v>
      </c>
      <c r="W939" s="1">
        <v>0</v>
      </c>
      <c r="X939" s="1">
        <v>0</v>
      </c>
      <c r="Y939" s="1">
        <v>0</v>
      </c>
      <c r="Z939" s="1">
        <v>0</v>
      </c>
      <c r="AA939" s="1">
        <v>0</v>
      </c>
      <c r="AB939" s="1">
        <v>0</v>
      </c>
      <c r="AC939" s="1">
        <v>0</v>
      </c>
      <c r="AD939" s="1">
        <v>0</v>
      </c>
      <c r="AE939" s="1">
        <v>0</v>
      </c>
      <c r="AF939" s="1">
        <v>0</v>
      </c>
      <c r="AG939" s="1">
        <v>0</v>
      </c>
      <c r="AH939" s="1">
        <v>0</v>
      </c>
      <c r="AI939" s="1">
        <v>0</v>
      </c>
      <c r="AJ939" s="1">
        <v>0</v>
      </c>
      <c r="AK939" s="1">
        <v>0</v>
      </c>
      <c r="AL939" s="1">
        <v>0</v>
      </c>
      <c r="AM939" s="1">
        <v>0</v>
      </c>
      <c r="AN939" s="1">
        <v>0</v>
      </c>
      <c r="AO939" s="1">
        <v>0</v>
      </c>
      <c r="AP939" s="1">
        <v>0</v>
      </c>
      <c r="AQ939" s="1">
        <v>0</v>
      </c>
      <c r="AR939" s="1">
        <v>0</v>
      </c>
      <c r="AS939" s="1">
        <v>0</v>
      </c>
      <c r="AT939" s="1">
        <v>0</v>
      </c>
      <c r="AU939" s="1">
        <v>0</v>
      </c>
      <c r="AV939" s="1">
        <v>0</v>
      </c>
      <c r="AW939" s="1">
        <v>0</v>
      </c>
      <c r="AX939" s="1">
        <v>0</v>
      </c>
      <c r="AY939" s="1">
        <v>0</v>
      </c>
      <c r="AZ939" s="1">
        <v>0</v>
      </c>
      <c r="BA939" s="1">
        <v>0</v>
      </c>
      <c r="BB939" s="1">
        <v>0</v>
      </c>
      <c r="BC939" s="1">
        <v>0</v>
      </c>
      <c r="BD939" s="1">
        <v>0</v>
      </c>
      <c r="BE939" s="1">
        <v>0</v>
      </c>
      <c r="BF939" s="1">
        <v>0</v>
      </c>
      <c r="BG939" s="1">
        <v>0</v>
      </c>
      <c r="BH939" s="1">
        <v>0</v>
      </c>
      <c r="BI939" s="1">
        <v>0</v>
      </c>
      <c r="BJ939" s="1">
        <v>0</v>
      </c>
      <c r="BK939" s="1">
        <v>0</v>
      </c>
    </row>
    <row r="940" spans="2:63" x14ac:dyDescent="0.2">
      <c r="B940" s="6" t="s">
        <v>160</v>
      </c>
      <c r="C940" s="4" t="s">
        <v>89</v>
      </c>
      <c r="D940" s="1">
        <v>0</v>
      </c>
      <c r="E940" s="1">
        <v>0</v>
      </c>
      <c r="F940" s="1">
        <v>0</v>
      </c>
      <c r="G940" s="1">
        <v>0</v>
      </c>
      <c r="H940" s="1">
        <v>0</v>
      </c>
      <c r="I940" s="1">
        <v>0</v>
      </c>
      <c r="J940" s="1">
        <v>0</v>
      </c>
      <c r="K940" s="1">
        <v>0</v>
      </c>
      <c r="L940" s="1">
        <v>0</v>
      </c>
      <c r="M940" s="1">
        <v>0</v>
      </c>
      <c r="N940" s="1">
        <v>0</v>
      </c>
      <c r="O940" s="1">
        <v>0</v>
      </c>
      <c r="P940" s="1">
        <v>0</v>
      </c>
      <c r="Q940" s="1">
        <v>0</v>
      </c>
      <c r="R940" s="1">
        <v>0</v>
      </c>
      <c r="S940" s="1">
        <v>0</v>
      </c>
      <c r="T940" s="1">
        <v>0</v>
      </c>
      <c r="U940" s="1">
        <v>0</v>
      </c>
      <c r="V940" s="1">
        <v>0</v>
      </c>
      <c r="W940" s="1">
        <v>0</v>
      </c>
      <c r="X940" s="1">
        <v>0</v>
      </c>
      <c r="Y940" s="1">
        <v>0</v>
      </c>
      <c r="Z940" s="1">
        <v>0</v>
      </c>
      <c r="AA940" s="1">
        <v>0</v>
      </c>
      <c r="AB940" s="1">
        <v>0</v>
      </c>
      <c r="AC940" s="1">
        <v>0</v>
      </c>
      <c r="AD940" s="1">
        <v>0</v>
      </c>
      <c r="AE940" s="1">
        <v>0</v>
      </c>
      <c r="AF940" s="1">
        <v>0</v>
      </c>
      <c r="AG940" s="1">
        <v>0</v>
      </c>
      <c r="AH940" s="1">
        <v>0</v>
      </c>
      <c r="AI940" s="1">
        <v>0</v>
      </c>
      <c r="AJ940" s="1">
        <v>0</v>
      </c>
      <c r="AK940" s="1">
        <v>0</v>
      </c>
      <c r="AL940" s="1">
        <v>0</v>
      </c>
      <c r="AM940" s="1">
        <v>0</v>
      </c>
      <c r="AN940" s="1">
        <v>0</v>
      </c>
      <c r="AO940" s="1">
        <v>0</v>
      </c>
      <c r="AP940" s="1">
        <v>0</v>
      </c>
      <c r="AQ940" s="1">
        <v>0</v>
      </c>
      <c r="AR940" s="1">
        <v>0</v>
      </c>
      <c r="AS940" s="1">
        <v>0</v>
      </c>
      <c r="AT940" s="1">
        <v>0</v>
      </c>
      <c r="AU940" s="1">
        <v>0</v>
      </c>
      <c r="AV940" s="1">
        <v>0</v>
      </c>
      <c r="AW940" s="1">
        <v>0</v>
      </c>
      <c r="AX940" s="1">
        <v>0</v>
      </c>
      <c r="AY940" s="1">
        <v>0</v>
      </c>
      <c r="AZ940" s="1">
        <v>0</v>
      </c>
      <c r="BA940" s="1">
        <v>0</v>
      </c>
      <c r="BB940" s="1">
        <v>0</v>
      </c>
      <c r="BC940" s="1">
        <v>0</v>
      </c>
      <c r="BD940" s="1">
        <v>0</v>
      </c>
      <c r="BE940" s="1">
        <v>0</v>
      </c>
      <c r="BF940" s="1">
        <v>0</v>
      </c>
      <c r="BG940" s="1">
        <v>0</v>
      </c>
      <c r="BH940" s="1">
        <v>0</v>
      </c>
      <c r="BI940" s="1">
        <v>0</v>
      </c>
      <c r="BJ940" s="1">
        <v>0</v>
      </c>
      <c r="BK940" s="1">
        <v>0</v>
      </c>
    </row>
    <row r="941" spans="2:63" x14ac:dyDescent="0.2">
      <c r="B941" s="6" t="s">
        <v>160</v>
      </c>
      <c r="C941" s="4" t="s">
        <v>90</v>
      </c>
      <c r="D941" s="1">
        <v>0</v>
      </c>
      <c r="E941" s="1">
        <v>0</v>
      </c>
      <c r="F941" s="1">
        <v>0</v>
      </c>
      <c r="G941" s="1">
        <v>0</v>
      </c>
      <c r="H941" s="1">
        <v>0</v>
      </c>
      <c r="I941" s="1">
        <v>0</v>
      </c>
      <c r="J941" s="1">
        <v>0</v>
      </c>
      <c r="K941" s="1">
        <v>0</v>
      </c>
      <c r="L941" s="1">
        <v>0</v>
      </c>
      <c r="M941" s="1">
        <v>0</v>
      </c>
      <c r="N941" s="1">
        <v>0</v>
      </c>
      <c r="O941" s="1">
        <v>0</v>
      </c>
      <c r="P941" s="1">
        <v>0</v>
      </c>
      <c r="Q941" s="1">
        <v>0</v>
      </c>
      <c r="R941" s="1">
        <v>0</v>
      </c>
      <c r="S941" s="1">
        <v>0</v>
      </c>
      <c r="T941" s="1">
        <v>0</v>
      </c>
      <c r="U941" s="1">
        <v>0</v>
      </c>
      <c r="V941" s="1">
        <v>0</v>
      </c>
      <c r="W941" s="1">
        <v>0</v>
      </c>
      <c r="X941" s="1">
        <v>0</v>
      </c>
      <c r="Y941" s="1">
        <v>0</v>
      </c>
      <c r="Z941" s="1">
        <v>0</v>
      </c>
      <c r="AA941" s="1">
        <v>0</v>
      </c>
      <c r="AB941" s="1">
        <v>0</v>
      </c>
      <c r="AC941" s="1">
        <v>0</v>
      </c>
      <c r="AD941" s="1">
        <v>0</v>
      </c>
      <c r="AE941" s="1">
        <v>0</v>
      </c>
      <c r="AF941" s="1">
        <v>0</v>
      </c>
      <c r="AG941" s="1">
        <v>0</v>
      </c>
      <c r="AH941" s="1">
        <v>0</v>
      </c>
      <c r="AI941" s="1">
        <v>0</v>
      </c>
      <c r="AJ941" s="1">
        <v>0</v>
      </c>
      <c r="AK941" s="1">
        <v>0</v>
      </c>
      <c r="AL941" s="1">
        <v>0</v>
      </c>
      <c r="AM941" s="1">
        <v>0</v>
      </c>
      <c r="AN941" s="1">
        <v>0</v>
      </c>
      <c r="AO941" s="1">
        <v>0</v>
      </c>
      <c r="AP941" s="1">
        <v>0</v>
      </c>
      <c r="AQ941" s="1">
        <v>0</v>
      </c>
      <c r="AR941" s="1">
        <v>0</v>
      </c>
      <c r="AS941" s="1">
        <v>0</v>
      </c>
      <c r="AT941" s="1">
        <v>0</v>
      </c>
      <c r="AU941" s="1">
        <v>0</v>
      </c>
      <c r="AV941" s="1">
        <v>0</v>
      </c>
      <c r="AW941" s="1">
        <v>0</v>
      </c>
      <c r="AX941" s="1">
        <v>0</v>
      </c>
      <c r="AY941" s="1">
        <v>0</v>
      </c>
      <c r="AZ941" s="1">
        <v>0</v>
      </c>
      <c r="BA941" s="1">
        <v>0</v>
      </c>
      <c r="BB941" s="1">
        <v>0</v>
      </c>
      <c r="BC941" s="1">
        <v>0</v>
      </c>
      <c r="BD941" s="1">
        <v>0</v>
      </c>
      <c r="BE941" s="1">
        <v>0</v>
      </c>
      <c r="BF941" s="1">
        <v>0</v>
      </c>
      <c r="BG941" s="1">
        <v>0</v>
      </c>
      <c r="BH941" s="1">
        <v>0</v>
      </c>
      <c r="BI941" s="1">
        <v>0</v>
      </c>
      <c r="BJ941" s="1">
        <v>0</v>
      </c>
      <c r="BK941" s="1">
        <v>0</v>
      </c>
    </row>
    <row r="942" spans="2:63" x14ac:dyDescent="0.2">
      <c r="B942" s="6" t="s">
        <v>160</v>
      </c>
      <c r="C942" s="4" t="s">
        <v>91</v>
      </c>
      <c r="D942" s="1">
        <v>0</v>
      </c>
      <c r="E942" s="1">
        <v>0</v>
      </c>
      <c r="F942" s="1">
        <v>0</v>
      </c>
      <c r="G942" s="1">
        <v>0</v>
      </c>
      <c r="H942" s="1">
        <v>0</v>
      </c>
      <c r="I942" s="1">
        <v>0</v>
      </c>
      <c r="J942" s="1">
        <v>0</v>
      </c>
      <c r="K942" s="1">
        <v>0</v>
      </c>
      <c r="L942" s="1">
        <v>0</v>
      </c>
      <c r="M942" s="1">
        <v>0</v>
      </c>
      <c r="N942" s="1">
        <v>0</v>
      </c>
      <c r="O942" s="1">
        <v>0</v>
      </c>
      <c r="P942" s="1">
        <v>0</v>
      </c>
      <c r="Q942" s="1">
        <v>0</v>
      </c>
      <c r="R942" s="1">
        <v>0</v>
      </c>
      <c r="S942" s="1">
        <v>0</v>
      </c>
      <c r="T942" s="1">
        <v>0</v>
      </c>
      <c r="U942" s="1">
        <v>0</v>
      </c>
      <c r="V942" s="1">
        <v>0</v>
      </c>
      <c r="W942" s="1">
        <v>0</v>
      </c>
      <c r="X942" s="1">
        <v>0</v>
      </c>
      <c r="Y942" s="1">
        <v>0</v>
      </c>
      <c r="Z942" s="1">
        <v>0</v>
      </c>
      <c r="AA942" s="1">
        <v>0</v>
      </c>
      <c r="AB942" s="1">
        <v>0</v>
      </c>
      <c r="AC942" s="1">
        <v>0</v>
      </c>
      <c r="AD942" s="1">
        <v>0</v>
      </c>
      <c r="AE942" s="1">
        <v>0</v>
      </c>
      <c r="AF942" s="1">
        <v>0</v>
      </c>
      <c r="AG942" s="1">
        <v>0</v>
      </c>
      <c r="AH942" s="1">
        <v>0</v>
      </c>
      <c r="AI942" s="1">
        <v>0</v>
      </c>
      <c r="AJ942" s="1">
        <v>0</v>
      </c>
      <c r="AK942" s="1">
        <v>0</v>
      </c>
      <c r="AL942" s="1">
        <v>0</v>
      </c>
      <c r="AM942" s="1">
        <v>0</v>
      </c>
      <c r="AN942" s="1">
        <v>0</v>
      </c>
      <c r="AO942" s="1">
        <v>0</v>
      </c>
      <c r="AP942" s="1">
        <v>0</v>
      </c>
      <c r="AQ942" s="1">
        <v>0</v>
      </c>
      <c r="AR942" s="1">
        <v>0</v>
      </c>
      <c r="AS942" s="1">
        <v>0</v>
      </c>
      <c r="AT942" s="1">
        <v>0</v>
      </c>
      <c r="AU942" s="1">
        <v>0</v>
      </c>
      <c r="AV942" s="1">
        <v>0</v>
      </c>
      <c r="AW942" s="1">
        <v>0</v>
      </c>
      <c r="AX942" s="1">
        <v>0</v>
      </c>
      <c r="AY942" s="1">
        <v>0</v>
      </c>
      <c r="AZ942" s="1">
        <v>0</v>
      </c>
      <c r="BA942" s="1">
        <v>0</v>
      </c>
      <c r="BB942" s="1">
        <v>0</v>
      </c>
      <c r="BC942" s="1">
        <v>0</v>
      </c>
      <c r="BD942" s="1">
        <v>0</v>
      </c>
      <c r="BE942" s="1">
        <v>0</v>
      </c>
      <c r="BF942" s="1">
        <v>0</v>
      </c>
      <c r="BG942" s="1">
        <v>0</v>
      </c>
      <c r="BH942" s="1">
        <v>0</v>
      </c>
      <c r="BI942" s="1">
        <v>0</v>
      </c>
      <c r="BJ942" s="1">
        <v>0</v>
      </c>
      <c r="BK942" s="1">
        <v>0</v>
      </c>
    </row>
    <row r="943" spans="2:63" x14ac:dyDescent="0.2">
      <c r="B943" s="6" t="s">
        <v>160</v>
      </c>
      <c r="C943" s="4" t="s">
        <v>92</v>
      </c>
      <c r="D943" s="1">
        <v>0</v>
      </c>
      <c r="E943" s="1">
        <v>0</v>
      </c>
      <c r="F943" s="1">
        <v>0</v>
      </c>
      <c r="G943" s="1">
        <v>0</v>
      </c>
      <c r="H943" s="1">
        <v>0</v>
      </c>
      <c r="I943" s="1">
        <v>0</v>
      </c>
      <c r="J943" s="1">
        <v>0</v>
      </c>
      <c r="K943" s="1">
        <v>0</v>
      </c>
      <c r="L943" s="1">
        <v>0</v>
      </c>
      <c r="M943" s="1">
        <v>0</v>
      </c>
      <c r="N943" s="1">
        <v>0</v>
      </c>
      <c r="O943" s="1">
        <v>0</v>
      </c>
      <c r="P943" s="1">
        <v>0</v>
      </c>
      <c r="Q943" s="1">
        <v>0</v>
      </c>
      <c r="R943" s="1">
        <v>0</v>
      </c>
      <c r="S943" s="1">
        <v>0</v>
      </c>
      <c r="T943" s="1">
        <v>0</v>
      </c>
      <c r="U943" s="1">
        <v>0</v>
      </c>
      <c r="V943" s="1">
        <v>0</v>
      </c>
      <c r="W943" s="1">
        <v>0</v>
      </c>
      <c r="X943" s="1">
        <v>0</v>
      </c>
      <c r="Y943" s="1">
        <v>0</v>
      </c>
      <c r="Z943" s="1">
        <v>0</v>
      </c>
      <c r="AA943" s="1">
        <v>0</v>
      </c>
      <c r="AB943" s="1">
        <v>0</v>
      </c>
      <c r="AC943" s="1">
        <v>0</v>
      </c>
      <c r="AD943" s="1">
        <v>0</v>
      </c>
      <c r="AE943" s="1">
        <v>0</v>
      </c>
      <c r="AF943" s="1">
        <v>0</v>
      </c>
      <c r="AG943" s="1">
        <v>0</v>
      </c>
      <c r="AH943" s="1">
        <v>0</v>
      </c>
      <c r="AI943" s="1">
        <v>0</v>
      </c>
      <c r="AJ943" s="1">
        <v>0</v>
      </c>
      <c r="AK943" s="1">
        <v>0</v>
      </c>
      <c r="AL943" s="1">
        <v>0</v>
      </c>
      <c r="AM943" s="1">
        <v>0</v>
      </c>
      <c r="AN943" s="1">
        <v>0</v>
      </c>
      <c r="AO943" s="1">
        <v>0</v>
      </c>
      <c r="AP943" s="1">
        <v>0</v>
      </c>
      <c r="AQ943" s="1">
        <v>0</v>
      </c>
      <c r="AR943" s="1">
        <v>0</v>
      </c>
      <c r="AS943" s="1">
        <v>0</v>
      </c>
      <c r="AT943" s="1">
        <v>0</v>
      </c>
      <c r="AU943" s="1">
        <v>0</v>
      </c>
      <c r="AV943" s="1">
        <v>0</v>
      </c>
      <c r="AW943" s="1">
        <v>0</v>
      </c>
      <c r="AX943" s="1">
        <v>0</v>
      </c>
      <c r="AY943" s="1">
        <v>0</v>
      </c>
      <c r="AZ943" s="1">
        <v>0</v>
      </c>
      <c r="BA943" s="1">
        <v>0</v>
      </c>
      <c r="BB943" s="1">
        <v>0</v>
      </c>
      <c r="BC943" s="1">
        <v>0</v>
      </c>
      <c r="BD943" s="1">
        <v>0</v>
      </c>
      <c r="BE943" s="1">
        <v>0</v>
      </c>
      <c r="BF943" s="1">
        <v>0</v>
      </c>
      <c r="BG943" s="1">
        <v>0</v>
      </c>
      <c r="BH943" s="1">
        <v>0</v>
      </c>
      <c r="BI943" s="1">
        <v>0</v>
      </c>
      <c r="BJ943" s="1">
        <v>0</v>
      </c>
      <c r="BK943" s="1">
        <v>0</v>
      </c>
    </row>
    <row r="944" spans="2:63" x14ac:dyDescent="0.2">
      <c r="B944" s="6" t="s">
        <v>160</v>
      </c>
      <c r="C944" s="4" t="s">
        <v>93</v>
      </c>
      <c r="D944" s="1">
        <v>0</v>
      </c>
      <c r="E944" s="1">
        <v>0</v>
      </c>
      <c r="F944" s="1">
        <v>0</v>
      </c>
      <c r="G944" s="1">
        <v>0</v>
      </c>
      <c r="H944" s="1">
        <v>0</v>
      </c>
      <c r="I944" s="1">
        <v>0</v>
      </c>
      <c r="J944" s="1">
        <v>0</v>
      </c>
      <c r="K944" s="1">
        <v>0</v>
      </c>
      <c r="L944" s="1">
        <v>0</v>
      </c>
      <c r="M944" s="1">
        <v>0</v>
      </c>
      <c r="N944" s="1">
        <v>0</v>
      </c>
      <c r="O944" s="1">
        <v>0</v>
      </c>
      <c r="P944" s="1">
        <v>0</v>
      </c>
      <c r="Q944" s="1">
        <v>0</v>
      </c>
      <c r="R944" s="1">
        <v>0</v>
      </c>
      <c r="S944" s="1">
        <v>0</v>
      </c>
      <c r="T944" s="1">
        <v>0</v>
      </c>
      <c r="U944" s="1">
        <v>0</v>
      </c>
      <c r="V944" s="1">
        <v>0</v>
      </c>
      <c r="W944" s="1">
        <v>0</v>
      </c>
      <c r="X944" s="1">
        <v>0</v>
      </c>
      <c r="Y944" s="1">
        <v>0</v>
      </c>
      <c r="Z944" s="1">
        <v>0</v>
      </c>
      <c r="AA944" s="1">
        <v>0</v>
      </c>
      <c r="AB944" s="1">
        <v>0</v>
      </c>
      <c r="AC944" s="1">
        <v>0</v>
      </c>
      <c r="AD944" s="1">
        <v>0</v>
      </c>
      <c r="AE944" s="1">
        <v>0</v>
      </c>
      <c r="AF944" s="1">
        <v>0</v>
      </c>
      <c r="AG944" s="1">
        <v>0</v>
      </c>
      <c r="AH944" s="1">
        <v>0</v>
      </c>
      <c r="AI944" s="1">
        <v>0</v>
      </c>
      <c r="AJ944" s="1">
        <v>0</v>
      </c>
      <c r="AK944" s="1">
        <v>0</v>
      </c>
      <c r="AL944" s="1">
        <v>0</v>
      </c>
      <c r="AM944" s="1">
        <v>0</v>
      </c>
      <c r="AN944" s="1">
        <v>0</v>
      </c>
      <c r="AO944" s="1">
        <v>0</v>
      </c>
      <c r="AP944" s="1">
        <v>0</v>
      </c>
      <c r="AQ944" s="1">
        <v>0</v>
      </c>
      <c r="AR944" s="1">
        <v>0</v>
      </c>
      <c r="AS944" s="1">
        <v>0</v>
      </c>
      <c r="AT944" s="1">
        <v>0</v>
      </c>
      <c r="AU944" s="1">
        <v>0</v>
      </c>
      <c r="AV944" s="1">
        <v>0</v>
      </c>
      <c r="AW944" s="1">
        <v>0</v>
      </c>
      <c r="AX944" s="1">
        <v>0</v>
      </c>
      <c r="AY944" s="1">
        <v>0</v>
      </c>
      <c r="AZ944" s="1">
        <v>0</v>
      </c>
      <c r="BA944" s="1">
        <v>0</v>
      </c>
      <c r="BB944" s="1">
        <v>0</v>
      </c>
      <c r="BC944" s="1">
        <v>0</v>
      </c>
      <c r="BD944" s="1">
        <v>0</v>
      </c>
      <c r="BE944" s="1">
        <v>0</v>
      </c>
      <c r="BF944" s="1">
        <v>0</v>
      </c>
      <c r="BG944" s="1">
        <v>0</v>
      </c>
      <c r="BH944" s="1">
        <v>0</v>
      </c>
      <c r="BI944" s="1">
        <v>0</v>
      </c>
      <c r="BJ944" s="1">
        <v>0</v>
      </c>
      <c r="BK944" s="1">
        <v>0</v>
      </c>
    </row>
    <row r="945" spans="2:63" x14ac:dyDescent="0.2">
      <c r="B945" s="6" t="s">
        <v>160</v>
      </c>
      <c r="C945" s="4" t="s">
        <v>94</v>
      </c>
      <c r="D945" s="1">
        <v>0</v>
      </c>
      <c r="E945" s="1">
        <v>0</v>
      </c>
      <c r="F945" s="1">
        <v>0</v>
      </c>
      <c r="G945" s="1">
        <v>0</v>
      </c>
      <c r="H945" s="1">
        <v>0</v>
      </c>
      <c r="I945" s="1">
        <v>0</v>
      </c>
      <c r="J945" s="1">
        <v>0</v>
      </c>
      <c r="K945" s="1">
        <v>0</v>
      </c>
      <c r="L945" s="1">
        <v>0</v>
      </c>
      <c r="M945" s="1">
        <v>0</v>
      </c>
      <c r="N945" s="1">
        <v>0</v>
      </c>
      <c r="O945" s="1">
        <v>0</v>
      </c>
      <c r="P945" s="1">
        <v>0</v>
      </c>
      <c r="Q945" s="1">
        <v>0</v>
      </c>
      <c r="R945" s="1">
        <v>0</v>
      </c>
      <c r="S945" s="1">
        <v>0</v>
      </c>
      <c r="T945" s="1">
        <v>0</v>
      </c>
      <c r="U945" s="1">
        <v>0</v>
      </c>
      <c r="V945" s="1">
        <v>0</v>
      </c>
      <c r="W945" s="1">
        <v>0</v>
      </c>
      <c r="X945" s="1">
        <v>0</v>
      </c>
      <c r="Y945" s="1">
        <v>0</v>
      </c>
      <c r="Z945" s="1">
        <v>0</v>
      </c>
      <c r="AA945" s="1">
        <v>0</v>
      </c>
      <c r="AB945" s="1">
        <v>0</v>
      </c>
      <c r="AC945" s="1">
        <v>0</v>
      </c>
      <c r="AD945" s="1">
        <v>0</v>
      </c>
      <c r="AE945" s="1">
        <v>0</v>
      </c>
      <c r="AF945" s="1">
        <v>0</v>
      </c>
      <c r="AG945" s="1">
        <v>0</v>
      </c>
      <c r="AH945" s="1">
        <v>0</v>
      </c>
      <c r="AI945" s="1">
        <v>0</v>
      </c>
      <c r="AJ945" s="1">
        <v>0</v>
      </c>
      <c r="AK945" s="1">
        <v>0</v>
      </c>
      <c r="AL945" s="1">
        <v>0</v>
      </c>
      <c r="AM945" s="1">
        <v>0</v>
      </c>
      <c r="AN945" s="1">
        <v>0</v>
      </c>
      <c r="AO945" s="1">
        <v>0</v>
      </c>
      <c r="AP945" s="1">
        <v>0</v>
      </c>
      <c r="AQ945" s="1">
        <v>0</v>
      </c>
      <c r="AR945" s="1">
        <v>0</v>
      </c>
      <c r="AS945" s="1">
        <v>0</v>
      </c>
      <c r="AT945" s="1">
        <v>0</v>
      </c>
      <c r="AU945" s="1">
        <v>0</v>
      </c>
      <c r="AV945" s="1">
        <v>0</v>
      </c>
      <c r="AW945" s="1">
        <v>0</v>
      </c>
      <c r="AX945" s="1">
        <v>0</v>
      </c>
      <c r="AY945" s="1">
        <v>0</v>
      </c>
      <c r="AZ945" s="1">
        <v>0</v>
      </c>
      <c r="BA945" s="1">
        <v>0</v>
      </c>
      <c r="BB945" s="1">
        <v>0</v>
      </c>
      <c r="BC945" s="1">
        <v>0</v>
      </c>
      <c r="BD945" s="1">
        <v>0</v>
      </c>
      <c r="BE945" s="1">
        <v>0</v>
      </c>
      <c r="BF945" s="1">
        <v>0</v>
      </c>
      <c r="BG945" s="1">
        <v>0</v>
      </c>
      <c r="BH945" s="1">
        <v>0</v>
      </c>
      <c r="BI945" s="1">
        <v>0</v>
      </c>
      <c r="BJ945" s="1">
        <v>0</v>
      </c>
      <c r="BK945" s="1">
        <v>0</v>
      </c>
    </row>
    <row r="946" spans="2:63" x14ac:dyDescent="0.2">
      <c r="B946" s="6" t="s">
        <v>160</v>
      </c>
      <c r="C946" s="4" t="s">
        <v>95</v>
      </c>
      <c r="D946" s="1">
        <v>0</v>
      </c>
      <c r="E946" s="1">
        <v>0</v>
      </c>
      <c r="F946" s="1">
        <v>0</v>
      </c>
      <c r="G946" s="1">
        <v>0</v>
      </c>
      <c r="H946" s="1">
        <v>0</v>
      </c>
      <c r="I946" s="1">
        <v>0</v>
      </c>
      <c r="J946" s="1">
        <v>0</v>
      </c>
      <c r="K946" s="1">
        <v>0</v>
      </c>
      <c r="L946" s="1">
        <v>0</v>
      </c>
      <c r="M946" s="1">
        <v>0</v>
      </c>
      <c r="N946" s="1">
        <v>0</v>
      </c>
      <c r="O946" s="1">
        <v>0</v>
      </c>
      <c r="P946" s="1">
        <v>0</v>
      </c>
      <c r="Q946" s="1">
        <v>0</v>
      </c>
      <c r="R946" s="1">
        <v>0</v>
      </c>
      <c r="S946" s="1">
        <v>0</v>
      </c>
      <c r="T946" s="1">
        <v>0</v>
      </c>
      <c r="U946" s="1">
        <v>0</v>
      </c>
      <c r="V946" s="1">
        <v>0</v>
      </c>
      <c r="W946" s="1">
        <v>0</v>
      </c>
      <c r="X946" s="1">
        <v>0</v>
      </c>
      <c r="Y946" s="1">
        <v>0</v>
      </c>
      <c r="Z946" s="1">
        <v>0</v>
      </c>
      <c r="AA946" s="1">
        <v>0</v>
      </c>
      <c r="AB946" s="1">
        <v>0</v>
      </c>
      <c r="AC946" s="1">
        <v>0</v>
      </c>
      <c r="AD946" s="1">
        <v>0</v>
      </c>
      <c r="AE946" s="1">
        <v>0</v>
      </c>
      <c r="AF946" s="1">
        <v>0</v>
      </c>
      <c r="AG946" s="1">
        <v>0</v>
      </c>
      <c r="AH946" s="1">
        <v>0</v>
      </c>
      <c r="AI946" s="1">
        <v>0</v>
      </c>
      <c r="AJ946" s="1">
        <v>0</v>
      </c>
      <c r="AK946" s="1">
        <v>0</v>
      </c>
      <c r="AL946" s="1">
        <v>0</v>
      </c>
      <c r="AM946" s="1">
        <v>0</v>
      </c>
      <c r="AN946" s="1">
        <v>0</v>
      </c>
      <c r="AO946" s="1">
        <v>0</v>
      </c>
      <c r="AP946" s="1">
        <v>0</v>
      </c>
      <c r="AQ946" s="1">
        <v>0</v>
      </c>
      <c r="AR946" s="1">
        <v>0</v>
      </c>
      <c r="AS946" s="1">
        <v>0</v>
      </c>
      <c r="AT946" s="1">
        <v>0</v>
      </c>
      <c r="AU946" s="1">
        <v>0</v>
      </c>
      <c r="AV946" s="1">
        <v>0</v>
      </c>
      <c r="AW946" s="1">
        <v>0</v>
      </c>
      <c r="AX946" s="1">
        <v>0</v>
      </c>
      <c r="AY946" s="1">
        <v>0</v>
      </c>
      <c r="AZ946" s="1">
        <v>0</v>
      </c>
      <c r="BA946" s="1">
        <v>0</v>
      </c>
      <c r="BB946" s="1">
        <v>0</v>
      </c>
      <c r="BC946" s="1">
        <v>0</v>
      </c>
      <c r="BD946" s="1">
        <v>0</v>
      </c>
      <c r="BE946" s="1">
        <v>0</v>
      </c>
      <c r="BF946" s="1">
        <v>0</v>
      </c>
      <c r="BG946" s="1">
        <v>0</v>
      </c>
      <c r="BH946" s="1">
        <v>0</v>
      </c>
      <c r="BI946" s="1">
        <v>0</v>
      </c>
      <c r="BJ946" s="1">
        <v>0</v>
      </c>
      <c r="BK946" s="1">
        <v>0</v>
      </c>
    </row>
    <row r="947" spans="2:63" x14ac:dyDescent="0.2">
      <c r="B947" s="6" t="s">
        <v>160</v>
      </c>
      <c r="C947" s="4" t="s">
        <v>96</v>
      </c>
      <c r="D947" s="1">
        <v>0</v>
      </c>
      <c r="E947" s="1">
        <v>0</v>
      </c>
      <c r="F947" s="1">
        <v>0</v>
      </c>
      <c r="G947" s="1">
        <v>0</v>
      </c>
      <c r="H947" s="1">
        <v>0</v>
      </c>
      <c r="I947" s="1">
        <v>0</v>
      </c>
      <c r="J947" s="1">
        <v>0</v>
      </c>
      <c r="K947" s="1">
        <v>0</v>
      </c>
      <c r="L947" s="1">
        <v>0</v>
      </c>
      <c r="M947" s="1">
        <v>0</v>
      </c>
      <c r="N947" s="1">
        <v>0</v>
      </c>
      <c r="O947" s="1">
        <v>0</v>
      </c>
      <c r="P947" s="1">
        <v>0</v>
      </c>
      <c r="Q947" s="1">
        <v>0</v>
      </c>
      <c r="R947" s="1">
        <v>0</v>
      </c>
      <c r="S947" s="1">
        <v>0</v>
      </c>
      <c r="T947" s="1">
        <v>0</v>
      </c>
      <c r="U947" s="1">
        <v>0</v>
      </c>
      <c r="V947" s="1">
        <v>0</v>
      </c>
      <c r="W947" s="1">
        <v>0</v>
      </c>
      <c r="X947" s="1">
        <v>0</v>
      </c>
      <c r="Y947" s="1">
        <v>0</v>
      </c>
      <c r="Z947" s="1">
        <v>0</v>
      </c>
      <c r="AA947" s="1">
        <v>0</v>
      </c>
      <c r="AB947" s="1">
        <v>0</v>
      </c>
      <c r="AC947" s="1">
        <v>0</v>
      </c>
      <c r="AD947" s="1">
        <v>0</v>
      </c>
      <c r="AE947" s="1">
        <v>0</v>
      </c>
      <c r="AF947" s="1">
        <v>0</v>
      </c>
      <c r="AG947" s="1">
        <v>0</v>
      </c>
      <c r="AH947" s="1">
        <v>0</v>
      </c>
      <c r="AI947" s="1">
        <v>0</v>
      </c>
      <c r="AJ947" s="1">
        <v>0</v>
      </c>
      <c r="AK947" s="1">
        <v>0</v>
      </c>
      <c r="AL947" s="1">
        <v>0</v>
      </c>
      <c r="AM947" s="1">
        <v>0</v>
      </c>
      <c r="AN947" s="1">
        <v>0</v>
      </c>
      <c r="AO947" s="1">
        <v>0</v>
      </c>
      <c r="AP947" s="1">
        <v>0</v>
      </c>
      <c r="AQ947" s="1">
        <v>0</v>
      </c>
      <c r="AR947" s="1">
        <v>0</v>
      </c>
      <c r="AS947" s="1">
        <v>0</v>
      </c>
      <c r="AT947" s="1">
        <v>0</v>
      </c>
      <c r="AU947" s="1">
        <v>0</v>
      </c>
      <c r="AV947" s="1">
        <v>0</v>
      </c>
      <c r="AW947" s="1">
        <v>0</v>
      </c>
      <c r="AX947" s="1">
        <v>0</v>
      </c>
      <c r="AY947" s="1">
        <v>0</v>
      </c>
      <c r="AZ947" s="1">
        <v>0</v>
      </c>
      <c r="BA947" s="1">
        <v>0</v>
      </c>
      <c r="BB947" s="1">
        <v>0</v>
      </c>
      <c r="BC947" s="1">
        <v>0</v>
      </c>
      <c r="BD947" s="1">
        <v>0</v>
      </c>
      <c r="BE947" s="1">
        <v>0</v>
      </c>
      <c r="BF947" s="1">
        <v>0</v>
      </c>
      <c r="BG947" s="1">
        <v>0</v>
      </c>
      <c r="BH947" s="1">
        <v>0</v>
      </c>
      <c r="BI947" s="1">
        <v>0</v>
      </c>
      <c r="BJ947" s="1">
        <v>0</v>
      </c>
      <c r="BK947" s="1">
        <v>0</v>
      </c>
    </row>
    <row r="948" spans="2:63" x14ac:dyDescent="0.2">
      <c r="B948" s="6" t="s">
        <v>160</v>
      </c>
      <c r="C948" s="4" t="s">
        <v>97</v>
      </c>
      <c r="D948" s="1">
        <v>0</v>
      </c>
      <c r="E948" s="1">
        <v>0</v>
      </c>
      <c r="F948" s="1">
        <v>0</v>
      </c>
      <c r="G948" s="1">
        <v>0</v>
      </c>
      <c r="H948" s="1">
        <v>0</v>
      </c>
      <c r="I948" s="1">
        <v>0</v>
      </c>
      <c r="J948" s="1">
        <v>0</v>
      </c>
      <c r="K948" s="1">
        <v>0</v>
      </c>
      <c r="L948" s="1">
        <v>0</v>
      </c>
      <c r="M948" s="1">
        <v>0</v>
      </c>
      <c r="N948" s="1">
        <v>0</v>
      </c>
      <c r="O948" s="1">
        <v>0</v>
      </c>
      <c r="P948" s="1">
        <v>0</v>
      </c>
      <c r="Q948" s="1">
        <v>0</v>
      </c>
      <c r="R948" s="1">
        <v>0</v>
      </c>
      <c r="S948" s="1">
        <v>0</v>
      </c>
      <c r="T948" s="1">
        <v>0</v>
      </c>
      <c r="U948" s="1">
        <v>0</v>
      </c>
      <c r="V948" s="1">
        <v>0</v>
      </c>
      <c r="W948" s="1">
        <v>0</v>
      </c>
      <c r="X948" s="1">
        <v>0</v>
      </c>
      <c r="Y948" s="1">
        <v>0</v>
      </c>
      <c r="Z948" s="1">
        <v>0</v>
      </c>
      <c r="AA948" s="1">
        <v>0</v>
      </c>
      <c r="AB948" s="1">
        <v>0</v>
      </c>
      <c r="AC948" s="1">
        <v>0</v>
      </c>
      <c r="AD948" s="1">
        <v>0</v>
      </c>
      <c r="AE948" s="1">
        <v>0</v>
      </c>
      <c r="AF948" s="1">
        <v>0</v>
      </c>
      <c r="AG948" s="1">
        <v>0</v>
      </c>
      <c r="AH948" s="1">
        <v>0</v>
      </c>
      <c r="AI948" s="1">
        <v>0</v>
      </c>
      <c r="AJ948" s="1">
        <v>0</v>
      </c>
      <c r="AK948" s="1">
        <v>0</v>
      </c>
      <c r="AL948" s="1">
        <v>0</v>
      </c>
      <c r="AM948" s="1">
        <v>0</v>
      </c>
      <c r="AN948" s="1">
        <v>0</v>
      </c>
      <c r="AO948" s="1">
        <v>0</v>
      </c>
      <c r="AP948" s="1">
        <v>0</v>
      </c>
      <c r="AQ948" s="1">
        <v>0</v>
      </c>
      <c r="AR948" s="1">
        <v>0</v>
      </c>
      <c r="AS948" s="1">
        <v>0</v>
      </c>
      <c r="AT948" s="1">
        <v>0</v>
      </c>
      <c r="AU948" s="1">
        <v>0</v>
      </c>
      <c r="AV948" s="1">
        <v>0</v>
      </c>
      <c r="AW948" s="1">
        <v>0</v>
      </c>
      <c r="AX948" s="1">
        <v>0</v>
      </c>
      <c r="AY948" s="1">
        <v>0</v>
      </c>
      <c r="AZ948" s="1">
        <v>0</v>
      </c>
      <c r="BA948" s="1">
        <v>0</v>
      </c>
      <c r="BB948" s="1">
        <v>0</v>
      </c>
      <c r="BC948" s="1">
        <v>0</v>
      </c>
      <c r="BD948" s="1">
        <v>0</v>
      </c>
      <c r="BE948" s="1">
        <v>0</v>
      </c>
      <c r="BF948" s="1">
        <v>0</v>
      </c>
      <c r="BG948" s="1">
        <v>0</v>
      </c>
      <c r="BH948" s="1">
        <v>0</v>
      </c>
      <c r="BI948" s="1">
        <v>0</v>
      </c>
      <c r="BJ948" s="1">
        <v>0</v>
      </c>
      <c r="BK948" s="1">
        <v>0</v>
      </c>
    </row>
    <row r="949" spans="2:63" x14ac:dyDescent="0.2">
      <c r="B949" s="6" t="s">
        <v>160</v>
      </c>
      <c r="C949" s="4" t="s">
        <v>98</v>
      </c>
      <c r="D949" s="1">
        <v>0</v>
      </c>
      <c r="E949" s="1">
        <v>0</v>
      </c>
      <c r="F949" s="1">
        <v>0</v>
      </c>
      <c r="G949" s="1">
        <v>0</v>
      </c>
      <c r="H949" s="1">
        <v>0</v>
      </c>
      <c r="I949" s="1">
        <v>0</v>
      </c>
      <c r="J949" s="1">
        <v>0</v>
      </c>
      <c r="K949" s="1">
        <v>0</v>
      </c>
      <c r="L949" s="1">
        <v>0</v>
      </c>
      <c r="M949" s="1">
        <v>0</v>
      </c>
      <c r="N949" s="1">
        <v>0</v>
      </c>
      <c r="O949" s="1">
        <v>0</v>
      </c>
      <c r="P949" s="1">
        <v>0</v>
      </c>
      <c r="Q949" s="1">
        <v>0</v>
      </c>
      <c r="R949" s="1">
        <v>0</v>
      </c>
      <c r="S949" s="1">
        <v>0</v>
      </c>
      <c r="T949" s="1">
        <v>0</v>
      </c>
      <c r="U949" s="1">
        <v>0</v>
      </c>
      <c r="V949" s="1">
        <v>0</v>
      </c>
      <c r="W949" s="1">
        <v>0</v>
      </c>
      <c r="X949" s="1">
        <v>0</v>
      </c>
      <c r="Y949" s="1">
        <v>0</v>
      </c>
      <c r="Z949" s="1">
        <v>0</v>
      </c>
      <c r="AA949" s="1">
        <v>0</v>
      </c>
      <c r="AB949" s="1">
        <v>0</v>
      </c>
      <c r="AC949" s="1">
        <v>0</v>
      </c>
      <c r="AD949" s="1">
        <v>0</v>
      </c>
      <c r="AE949" s="1">
        <v>0</v>
      </c>
      <c r="AF949" s="1">
        <v>0</v>
      </c>
      <c r="AG949" s="1">
        <v>0</v>
      </c>
      <c r="AH949" s="1">
        <v>0</v>
      </c>
      <c r="AI949" s="1">
        <v>0</v>
      </c>
      <c r="AJ949" s="1">
        <v>0</v>
      </c>
      <c r="AK949" s="1">
        <v>0</v>
      </c>
      <c r="AL949" s="1">
        <v>0</v>
      </c>
      <c r="AM949" s="1">
        <v>0</v>
      </c>
      <c r="AN949" s="1">
        <v>0</v>
      </c>
      <c r="AO949" s="1">
        <v>0</v>
      </c>
      <c r="AP949" s="1">
        <v>0</v>
      </c>
      <c r="AQ949" s="1">
        <v>0</v>
      </c>
      <c r="AR949" s="1">
        <v>0</v>
      </c>
      <c r="AS949" s="1">
        <v>0</v>
      </c>
      <c r="AT949" s="1">
        <v>0</v>
      </c>
      <c r="AU949" s="1">
        <v>0</v>
      </c>
      <c r="AV949" s="1">
        <v>0</v>
      </c>
      <c r="AW949" s="1">
        <v>0</v>
      </c>
      <c r="AX949" s="1">
        <v>0</v>
      </c>
      <c r="AY949" s="1">
        <v>0</v>
      </c>
      <c r="AZ949" s="1">
        <v>0</v>
      </c>
      <c r="BA949" s="1">
        <v>0</v>
      </c>
      <c r="BB949" s="1">
        <v>0</v>
      </c>
      <c r="BC949" s="1">
        <v>0</v>
      </c>
      <c r="BD949" s="1">
        <v>0</v>
      </c>
      <c r="BE949" s="1">
        <v>0</v>
      </c>
      <c r="BF949" s="1">
        <v>0</v>
      </c>
      <c r="BG949" s="1">
        <v>0</v>
      </c>
      <c r="BH949" s="1">
        <v>0</v>
      </c>
      <c r="BI949" s="1">
        <v>0</v>
      </c>
      <c r="BJ949" s="1">
        <v>0</v>
      </c>
      <c r="BK949" s="1">
        <v>0</v>
      </c>
    </row>
    <row r="950" spans="2:63" x14ac:dyDescent="0.2">
      <c r="B950" s="6" t="s">
        <v>160</v>
      </c>
      <c r="C950" s="4" t="s">
        <v>99</v>
      </c>
      <c r="D950" s="1">
        <v>0</v>
      </c>
      <c r="E950" s="1">
        <v>0</v>
      </c>
      <c r="F950" s="1">
        <v>0</v>
      </c>
      <c r="G950" s="1">
        <v>0</v>
      </c>
      <c r="H950" s="1">
        <v>0</v>
      </c>
      <c r="I950" s="1">
        <v>0</v>
      </c>
      <c r="J950" s="1">
        <v>0</v>
      </c>
      <c r="K950" s="1">
        <v>0</v>
      </c>
      <c r="L950" s="1">
        <v>0</v>
      </c>
      <c r="M950" s="1">
        <v>0</v>
      </c>
      <c r="N950" s="1">
        <v>0</v>
      </c>
      <c r="O950" s="1">
        <v>0</v>
      </c>
      <c r="P950" s="1">
        <v>0</v>
      </c>
      <c r="Q950" s="1">
        <v>0</v>
      </c>
      <c r="R950" s="1">
        <v>0</v>
      </c>
      <c r="S950" s="1">
        <v>0</v>
      </c>
      <c r="T950" s="1">
        <v>0</v>
      </c>
      <c r="U950" s="1">
        <v>0</v>
      </c>
      <c r="V950" s="1">
        <v>0</v>
      </c>
      <c r="W950" s="1">
        <v>0</v>
      </c>
      <c r="X950" s="1">
        <v>0</v>
      </c>
      <c r="Y950" s="1">
        <v>0</v>
      </c>
      <c r="Z950" s="1">
        <v>0</v>
      </c>
      <c r="AA950" s="1">
        <v>0</v>
      </c>
      <c r="AB950" s="1">
        <v>0</v>
      </c>
      <c r="AC950" s="1">
        <v>0</v>
      </c>
      <c r="AD950" s="1">
        <v>0</v>
      </c>
      <c r="AE950" s="1">
        <v>0</v>
      </c>
      <c r="AF950" s="1">
        <v>0</v>
      </c>
      <c r="AG950" s="1">
        <v>0</v>
      </c>
      <c r="AH950" s="1">
        <v>0</v>
      </c>
      <c r="AI950" s="1">
        <v>0</v>
      </c>
      <c r="AJ950" s="1">
        <v>0</v>
      </c>
      <c r="AK950" s="1">
        <v>0</v>
      </c>
      <c r="AL950" s="1">
        <v>0</v>
      </c>
      <c r="AM950" s="1">
        <v>0</v>
      </c>
      <c r="AN950" s="1">
        <v>0</v>
      </c>
      <c r="AO950" s="1">
        <v>0</v>
      </c>
      <c r="AP950" s="1">
        <v>0</v>
      </c>
      <c r="AQ950" s="1">
        <v>0</v>
      </c>
      <c r="AR950" s="1">
        <v>0</v>
      </c>
      <c r="AS950" s="1">
        <v>0</v>
      </c>
      <c r="AT950" s="1">
        <v>0</v>
      </c>
      <c r="AU950" s="1">
        <v>0</v>
      </c>
      <c r="AV950" s="1">
        <v>0</v>
      </c>
      <c r="AW950" s="1">
        <v>0</v>
      </c>
      <c r="AX950" s="1">
        <v>0</v>
      </c>
      <c r="AY950" s="1">
        <v>0</v>
      </c>
      <c r="AZ950" s="1">
        <v>0</v>
      </c>
      <c r="BA950" s="1">
        <v>0</v>
      </c>
      <c r="BB950" s="1">
        <v>0</v>
      </c>
      <c r="BC950" s="1">
        <v>0</v>
      </c>
      <c r="BD950" s="1">
        <v>0</v>
      </c>
      <c r="BE950" s="1">
        <v>0</v>
      </c>
      <c r="BF950" s="1">
        <v>0</v>
      </c>
      <c r="BG950" s="1">
        <v>0</v>
      </c>
      <c r="BH950" s="1">
        <v>0</v>
      </c>
      <c r="BI950" s="1">
        <v>0</v>
      </c>
      <c r="BJ950" s="1">
        <v>0</v>
      </c>
      <c r="BK950" s="1">
        <v>0</v>
      </c>
    </row>
    <row r="951" spans="2:63" x14ac:dyDescent="0.2">
      <c r="B951" s="6" t="s">
        <v>160</v>
      </c>
      <c r="C951" s="4" t="s">
        <v>100</v>
      </c>
      <c r="D951" s="1">
        <v>0</v>
      </c>
      <c r="E951" s="1">
        <v>0</v>
      </c>
      <c r="F951" s="1">
        <v>0</v>
      </c>
      <c r="G951" s="1">
        <v>0</v>
      </c>
      <c r="H951" s="1">
        <v>0</v>
      </c>
      <c r="I951" s="1">
        <v>0</v>
      </c>
      <c r="J951" s="1">
        <v>0</v>
      </c>
      <c r="K951" s="1">
        <v>0</v>
      </c>
      <c r="L951" s="1">
        <v>0</v>
      </c>
      <c r="M951" s="1">
        <v>0</v>
      </c>
      <c r="N951" s="1">
        <v>0</v>
      </c>
      <c r="O951" s="1">
        <v>0</v>
      </c>
      <c r="P951" s="1">
        <v>0</v>
      </c>
      <c r="Q951" s="1">
        <v>0</v>
      </c>
      <c r="R951" s="1">
        <v>0</v>
      </c>
      <c r="S951" s="1">
        <v>0</v>
      </c>
      <c r="T951" s="1">
        <v>0</v>
      </c>
      <c r="U951" s="1">
        <v>0</v>
      </c>
      <c r="V951" s="1">
        <v>0</v>
      </c>
      <c r="W951" s="1">
        <v>0</v>
      </c>
      <c r="X951" s="1">
        <v>0</v>
      </c>
      <c r="Y951" s="1">
        <v>0</v>
      </c>
      <c r="Z951" s="1">
        <v>0</v>
      </c>
      <c r="AA951" s="1">
        <v>0</v>
      </c>
      <c r="AB951" s="1">
        <v>0</v>
      </c>
      <c r="AC951" s="1">
        <v>0</v>
      </c>
      <c r="AD951" s="1">
        <v>0</v>
      </c>
      <c r="AE951" s="1">
        <v>0</v>
      </c>
      <c r="AF951" s="1">
        <v>0</v>
      </c>
      <c r="AG951" s="1">
        <v>0</v>
      </c>
      <c r="AH951" s="1">
        <v>0</v>
      </c>
      <c r="AI951" s="1">
        <v>0</v>
      </c>
      <c r="AJ951" s="1">
        <v>0</v>
      </c>
      <c r="AK951" s="1">
        <v>0</v>
      </c>
      <c r="AL951" s="1">
        <v>0</v>
      </c>
      <c r="AM951" s="1">
        <v>0</v>
      </c>
      <c r="AN951" s="1">
        <v>0</v>
      </c>
      <c r="AO951" s="1">
        <v>0</v>
      </c>
      <c r="AP951" s="1">
        <v>0</v>
      </c>
      <c r="AQ951" s="1">
        <v>0</v>
      </c>
      <c r="AR951" s="1">
        <v>0</v>
      </c>
      <c r="AS951" s="1">
        <v>0</v>
      </c>
      <c r="AT951" s="1">
        <v>0</v>
      </c>
      <c r="AU951" s="1">
        <v>0</v>
      </c>
      <c r="AV951" s="1">
        <v>0</v>
      </c>
      <c r="AW951" s="1">
        <v>0</v>
      </c>
      <c r="AX951" s="1">
        <v>0</v>
      </c>
      <c r="AY951" s="1">
        <v>0</v>
      </c>
      <c r="AZ951" s="1">
        <v>0</v>
      </c>
      <c r="BA951" s="1">
        <v>0</v>
      </c>
      <c r="BB951" s="1">
        <v>0</v>
      </c>
      <c r="BC951" s="1">
        <v>0</v>
      </c>
      <c r="BD951" s="1">
        <v>0</v>
      </c>
      <c r="BE951" s="1">
        <v>0</v>
      </c>
      <c r="BF951" s="1">
        <v>0</v>
      </c>
      <c r="BG951" s="1">
        <v>0</v>
      </c>
      <c r="BH951" s="1">
        <v>0</v>
      </c>
      <c r="BI951" s="1">
        <v>0</v>
      </c>
      <c r="BJ951" s="1">
        <v>0</v>
      </c>
      <c r="BK951" s="1">
        <v>0</v>
      </c>
    </row>
    <row r="952" spans="2:63" x14ac:dyDescent="0.2">
      <c r="B952" s="6" t="s">
        <v>160</v>
      </c>
      <c r="C952" s="4" t="s">
        <v>101</v>
      </c>
      <c r="D952" s="1">
        <v>0</v>
      </c>
      <c r="E952" s="1">
        <v>0</v>
      </c>
      <c r="F952" s="1">
        <v>0</v>
      </c>
      <c r="G952" s="1">
        <v>0</v>
      </c>
      <c r="H952" s="1">
        <v>0</v>
      </c>
      <c r="I952" s="1">
        <v>0</v>
      </c>
      <c r="J952" s="1">
        <v>0</v>
      </c>
      <c r="K952" s="1">
        <v>0</v>
      </c>
      <c r="L952" s="1">
        <v>0</v>
      </c>
      <c r="M952" s="1">
        <v>0</v>
      </c>
      <c r="N952" s="1">
        <v>0</v>
      </c>
      <c r="O952" s="1">
        <v>0</v>
      </c>
      <c r="P952" s="1">
        <v>0</v>
      </c>
      <c r="Q952" s="1">
        <v>0</v>
      </c>
      <c r="R952" s="1">
        <v>0</v>
      </c>
      <c r="S952" s="1">
        <v>0</v>
      </c>
      <c r="T952" s="1">
        <v>0</v>
      </c>
      <c r="U952" s="1">
        <v>0</v>
      </c>
      <c r="V952" s="1">
        <v>0</v>
      </c>
      <c r="W952" s="1">
        <v>0</v>
      </c>
      <c r="X952" s="1">
        <v>0</v>
      </c>
      <c r="Y952" s="1">
        <v>0</v>
      </c>
      <c r="Z952" s="1">
        <v>0</v>
      </c>
      <c r="AA952" s="1">
        <v>0</v>
      </c>
      <c r="AB952" s="1">
        <v>0</v>
      </c>
      <c r="AC952" s="1">
        <v>0</v>
      </c>
      <c r="AD952" s="1">
        <v>0</v>
      </c>
      <c r="AE952" s="1">
        <v>0</v>
      </c>
      <c r="AF952" s="1">
        <v>0</v>
      </c>
      <c r="AG952" s="1">
        <v>0</v>
      </c>
      <c r="AH952" s="1">
        <v>0</v>
      </c>
      <c r="AI952" s="1">
        <v>0</v>
      </c>
      <c r="AJ952" s="1">
        <v>0</v>
      </c>
      <c r="AK952" s="1">
        <v>0</v>
      </c>
      <c r="AL952" s="1">
        <v>0</v>
      </c>
      <c r="AM952" s="1">
        <v>0</v>
      </c>
      <c r="AN952" s="1">
        <v>0</v>
      </c>
      <c r="AO952" s="1">
        <v>0</v>
      </c>
      <c r="AP952" s="1">
        <v>0</v>
      </c>
      <c r="AQ952" s="1">
        <v>0</v>
      </c>
      <c r="AR952" s="1">
        <v>0</v>
      </c>
      <c r="AS952" s="1">
        <v>0</v>
      </c>
      <c r="AT952" s="1">
        <v>0</v>
      </c>
      <c r="AU952" s="1">
        <v>0</v>
      </c>
      <c r="AV952" s="1">
        <v>0</v>
      </c>
      <c r="AW952" s="1">
        <v>0</v>
      </c>
      <c r="AX952" s="1">
        <v>0</v>
      </c>
      <c r="AY952" s="1">
        <v>0</v>
      </c>
      <c r="AZ952" s="1">
        <v>0</v>
      </c>
      <c r="BA952" s="1">
        <v>0</v>
      </c>
      <c r="BB952" s="1">
        <v>0</v>
      </c>
      <c r="BC952" s="1">
        <v>0</v>
      </c>
      <c r="BD952" s="1">
        <v>0</v>
      </c>
      <c r="BE952" s="1">
        <v>0</v>
      </c>
      <c r="BF952" s="1">
        <v>0</v>
      </c>
      <c r="BG952" s="1">
        <v>0</v>
      </c>
      <c r="BH952" s="1">
        <v>0</v>
      </c>
      <c r="BI952" s="1">
        <v>0</v>
      </c>
      <c r="BJ952" s="1">
        <v>0</v>
      </c>
      <c r="BK952" s="1">
        <v>0</v>
      </c>
    </row>
    <row r="953" spans="2:63" x14ac:dyDescent="0.2">
      <c r="B953" s="6" t="s">
        <v>160</v>
      </c>
      <c r="C953" s="4" t="s">
        <v>102</v>
      </c>
      <c r="D953" s="1">
        <v>108.0354</v>
      </c>
      <c r="E953" s="1">
        <v>109.717</v>
      </c>
      <c r="F953" s="1">
        <v>111.39859999999901</v>
      </c>
      <c r="G953" s="1">
        <v>113.0802</v>
      </c>
      <c r="H953" s="1">
        <v>114.76179999999999</v>
      </c>
      <c r="I953" s="1">
        <v>116.44329999999999</v>
      </c>
      <c r="J953" s="1">
        <v>116.44329999999999</v>
      </c>
      <c r="K953" s="1">
        <v>116.44329999999999</v>
      </c>
      <c r="L953" s="1">
        <v>116.44329999999999</v>
      </c>
      <c r="M953" s="1">
        <v>116.44329999999999</v>
      </c>
      <c r="N953" s="1">
        <v>116.44329999999999</v>
      </c>
      <c r="O953" s="1">
        <v>116.44329999999999</v>
      </c>
      <c r="P953" s="1">
        <v>116.44329999999999</v>
      </c>
      <c r="Q953" s="1">
        <v>113.44329999999999</v>
      </c>
      <c r="R953" s="1">
        <v>110.44329999999999</v>
      </c>
      <c r="S953" s="1">
        <v>107.44329999999999</v>
      </c>
      <c r="T953" s="1">
        <v>104.44329999999999</v>
      </c>
      <c r="U953" s="1">
        <v>101.44329999999999</v>
      </c>
      <c r="V953" s="1">
        <v>98.443299999999994</v>
      </c>
      <c r="W953" s="1">
        <v>95.443299999999994</v>
      </c>
      <c r="X953" s="1">
        <v>92.443299999999894</v>
      </c>
      <c r="Y953" s="1">
        <v>89.443299999999994</v>
      </c>
      <c r="Z953" s="1">
        <v>86.443299999999994</v>
      </c>
      <c r="AA953" s="1">
        <v>83.443299999999994</v>
      </c>
      <c r="AB953" s="1">
        <v>80.443299999999994</v>
      </c>
      <c r="AC953" s="1">
        <v>77.443299999999994</v>
      </c>
      <c r="AD953" s="1">
        <v>74.443299999999994</v>
      </c>
      <c r="AE953" s="1">
        <v>71.443299999999994</v>
      </c>
      <c r="AF953" s="1">
        <v>68.443299999999994</v>
      </c>
      <c r="AG953" s="1">
        <v>65.443299999999994</v>
      </c>
      <c r="AH953" s="1">
        <v>62.443299999999901</v>
      </c>
      <c r="AI953" s="1">
        <v>61.115033664589703</v>
      </c>
      <c r="AJ953" s="1">
        <v>59.683790637347997</v>
      </c>
      <c r="AK953" s="1">
        <v>53.443300000000001</v>
      </c>
      <c r="AL953" s="1">
        <v>50.443299999999901</v>
      </c>
      <c r="AM953" s="1">
        <v>47.443299999999901</v>
      </c>
      <c r="AN953" s="1">
        <v>44.443300000000001</v>
      </c>
      <c r="AO953" s="1">
        <v>41.443300000000001</v>
      </c>
      <c r="AP953" s="1">
        <v>38.443299999999901</v>
      </c>
      <c r="AQ953" s="1">
        <v>35.443299999999901</v>
      </c>
      <c r="AR953" s="1">
        <v>32.443300000000001</v>
      </c>
      <c r="AS953" s="1">
        <v>32.443300000000001</v>
      </c>
      <c r="AT953" s="1">
        <v>32.443300000000001</v>
      </c>
      <c r="AU953" s="1">
        <v>32.443300000000001</v>
      </c>
      <c r="AV953" s="1">
        <v>32.443300000000001</v>
      </c>
      <c r="AW953" s="1">
        <v>32.443300000000001</v>
      </c>
      <c r="AX953" s="1">
        <v>32.443300000000001</v>
      </c>
      <c r="AY953" s="1">
        <v>32.443300000000001</v>
      </c>
      <c r="AZ953" s="1">
        <v>32.443300000000001</v>
      </c>
      <c r="BA953" s="1">
        <v>32.443300000000001</v>
      </c>
      <c r="BB953" s="1">
        <v>58.746405707479298</v>
      </c>
      <c r="BC953" s="1">
        <v>0</v>
      </c>
      <c r="BD953" s="1">
        <v>0</v>
      </c>
      <c r="BE953" s="1">
        <v>0</v>
      </c>
      <c r="BF953" s="1">
        <v>0</v>
      </c>
      <c r="BG953" s="1">
        <v>0</v>
      </c>
      <c r="BH953" s="1">
        <v>0</v>
      </c>
      <c r="BI953" s="1">
        <v>0</v>
      </c>
      <c r="BJ953" s="1">
        <v>0</v>
      </c>
      <c r="BK953" s="1">
        <v>0</v>
      </c>
    </row>
    <row r="954" spans="2:63" x14ac:dyDescent="0.2">
      <c r="B954" s="6" t="s">
        <v>160</v>
      </c>
      <c r="C954" s="4" t="s">
        <v>103</v>
      </c>
      <c r="D954" s="1">
        <v>0</v>
      </c>
      <c r="E954" s="1">
        <v>0</v>
      </c>
      <c r="F954" s="1">
        <v>0</v>
      </c>
      <c r="G954" s="1">
        <v>0</v>
      </c>
      <c r="H954" s="1">
        <v>0</v>
      </c>
      <c r="I954" s="1">
        <v>0</v>
      </c>
      <c r="J954" s="1">
        <v>0</v>
      </c>
      <c r="K954" s="1">
        <v>0</v>
      </c>
      <c r="L954" s="1">
        <v>0</v>
      </c>
      <c r="M954" s="1">
        <v>0</v>
      </c>
      <c r="N954" s="1">
        <v>0</v>
      </c>
      <c r="O954" s="1">
        <v>0</v>
      </c>
      <c r="P954" s="1">
        <v>0</v>
      </c>
      <c r="Q954" s="1">
        <v>0</v>
      </c>
      <c r="R954" s="1">
        <v>0</v>
      </c>
      <c r="S954" s="1">
        <v>0</v>
      </c>
      <c r="T954" s="1">
        <v>0</v>
      </c>
      <c r="U954" s="1">
        <v>0</v>
      </c>
      <c r="V954" s="1">
        <v>0</v>
      </c>
      <c r="W954" s="1">
        <v>0</v>
      </c>
      <c r="X954" s="1">
        <v>0</v>
      </c>
      <c r="Y954" s="1">
        <v>0</v>
      </c>
      <c r="Z954" s="1">
        <v>0</v>
      </c>
      <c r="AA954" s="1">
        <v>0</v>
      </c>
      <c r="AB954" s="1">
        <v>0</v>
      </c>
      <c r="AC954" s="1">
        <v>0</v>
      </c>
      <c r="AD954" s="1">
        <v>0</v>
      </c>
      <c r="AE954" s="1">
        <v>0</v>
      </c>
      <c r="AF954" s="1">
        <v>0</v>
      </c>
      <c r="AG954" s="1">
        <v>0</v>
      </c>
      <c r="AH954" s="1">
        <v>0</v>
      </c>
      <c r="AI954" s="1">
        <v>0</v>
      </c>
      <c r="AJ954" s="1">
        <v>0</v>
      </c>
      <c r="AK954" s="1">
        <v>0</v>
      </c>
      <c r="AL954" s="1">
        <v>0</v>
      </c>
      <c r="AM954" s="1">
        <v>0</v>
      </c>
      <c r="AN954" s="1">
        <v>0</v>
      </c>
      <c r="AO954" s="1">
        <v>0</v>
      </c>
      <c r="AP954" s="1">
        <v>0</v>
      </c>
      <c r="AQ954" s="1">
        <v>0</v>
      </c>
      <c r="AR954" s="1">
        <v>0</v>
      </c>
      <c r="AS954" s="1">
        <v>0</v>
      </c>
      <c r="AT954" s="1">
        <v>0</v>
      </c>
      <c r="AU954" s="1">
        <v>0</v>
      </c>
      <c r="AV954" s="1">
        <v>0</v>
      </c>
      <c r="AW954" s="1">
        <v>0</v>
      </c>
      <c r="AX954" s="1">
        <v>0</v>
      </c>
      <c r="AY954" s="1">
        <v>0</v>
      </c>
      <c r="AZ954" s="1">
        <v>0</v>
      </c>
      <c r="BA954" s="1">
        <v>0</v>
      </c>
      <c r="BB954" s="1">
        <v>0</v>
      </c>
      <c r="BC954" s="1">
        <v>0</v>
      </c>
      <c r="BD954" s="1">
        <v>0</v>
      </c>
      <c r="BE954" s="1">
        <v>0</v>
      </c>
      <c r="BF954" s="1">
        <v>0</v>
      </c>
      <c r="BG954" s="1">
        <v>0</v>
      </c>
      <c r="BH954" s="1">
        <v>0</v>
      </c>
      <c r="BI954" s="1">
        <v>0</v>
      </c>
      <c r="BJ954" s="1">
        <v>0</v>
      </c>
      <c r="BK954" s="1">
        <v>0</v>
      </c>
    </row>
    <row r="955" spans="2:63" x14ac:dyDescent="0.2">
      <c r="B955" s="6" t="s">
        <v>160</v>
      </c>
      <c r="C955" s="4" t="s">
        <v>104</v>
      </c>
      <c r="D955" s="1">
        <v>0</v>
      </c>
      <c r="E955" s="1">
        <v>0</v>
      </c>
      <c r="F955" s="1">
        <v>0</v>
      </c>
      <c r="G955" s="1">
        <v>0</v>
      </c>
      <c r="H955" s="1">
        <v>0</v>
      </c>
      <c r="I955" s="1">
        <v>0</v>
      </c>
      <c r="J955" s="1">
        <v>0</v>
      </c>
      <c r="K955" s="1">
        <v>0</v>
      </c>
      <c r="L955" s="1">
        <v>0</v>
      </c>
      <c r="M955" s="1">
        <v>0</v>
      </c>
      <c r="N955" s="1">
        <v>0</v>
      </c>
      <c r="O955" s="1">
        <v>0</v>
      </c>
      <c r="P955" s="1">
        <v>0</v>
      </c>
      <c r="Q955" s="1">
        <v>0</v>
      </c>
      <c r="R955" s="1">
        <v>0</v>
      </c>
      <c r="S955" s="1">
        <v>0</v>
      </c>
      <c r="T955" s="1">
        <v>0</v>
      </c>
      <c r="U955" s="1">
        <v>0</v>
      </c>
      <c r="V955" s="1">
        <v>0</v>
      </c>
      <c r="W955" s="1">
        <v>0</v>
      </c>
      <c r="X955" s="1">
        <v>0</v>
      </c>
      <c r="Y955" s="1">
        <v>0</v>
      </c>
      <c r="Z955" s="1">
        <v>0</v>
      </c>
      <c r="AA955" s="1">
        <v>0</v>
      </c>
      <c r="AB955" s="1">
        <v>0</v>
      </c>
      <c r="AC955" s="1">
        <v>0</v>
      </c>
      <c r="AD955" s="1">
        <v>0</v>
      </c>
      <c r="AE955" s="1">
        <v>0</v>
      </c>
      <c r="AF955" s="1">
        <v>0</v>
      </c>
      <c r="AG955" s="1">
        <v>0</v>
      </c>
      <c r="AH955" s="1">
        <v>0</v>
      </c>
      <c r="AI955" s="1">
        <v>0</v>
      </c>
      <c r="AJ955" s="1">
        <v>0</v>
      </c>
      <c r="AK955" s="1">
        <v>0</v>
      </c>
      <c r="AL955" s="1">
        <v>0</v>
      </c>
      <c r="AM955" s="1">
        <v>0</v>
      </c>
      <c r="AN955" s="1">
        <v>0</v>
      </c>
      <c r="AO955" s="1">
        <v>0</v>
      </c>
      <c r="AP955" s="1">
        <v>0</v>
      </c>
      <c r="AQ955" s="1">
        <v>0</v>
      </c>
      <c r="AR955" s="1">
        <v>0</v>
      </c>
      <c r="AS955" s="1">
        <v>0</v>
      </c>
      <c r="AT955" s="1">
        <v>0</v>
      </c>
      <c r="AU955" s="1">
        <v>0</v>
      </c>
      <c r="AV955" s="1">
        <v>0</v>
      </c>
      <c r="AW955" s="1">
        <v>0</v>
      </c>
      <c r="AX955" s="1">
        <v>0</v>
      </c>
      <c r="AY955" s="1">
        <v>0</v>
      </c>
      <c r="AZ955" s="1">
        <v>0</v>
      </c>
      <c r="BA955" s="1">
        <v>0</v>
      </c>
      <c r="BB955" s="1">
        <v>0</v>
      </c>
      <c r="BC955" s="1">
        <v>0</v>
      </c>
      <c r="BD955" s="1">
        <v>0</v>
      </c>
      <c r="BE955" s="1">
        <v>0</v>
      </c>
      <c r="BF955" s="1">
        <v>0</v>
      </c>
      <c r="BG955" s="1">
        <v>0</v>
      </c>
      <c r="BH955" s="1">
        <v>0</v>
      </c>
      <c r="BI955" s="1">
        <v>0</v>
      </c>
      <c r="BJ955" s="1">
        <v>0</v>
      </c>
      <c r="BK955" s="1">
        <v>0</v>
      </c>
    </row>
    <row r="956" spans="2:63" x14ac:dyDescent="0.2">
      <c r="B956" s="6" t="s">
        <v>160</v>
      </c>
      <c r="C956" s="4" t="s">
        <v>105</v>
      </c>
      <c r="D956" s="1">
        <v>0</v>
      </c>
      <c r="E956" s="1">
        <v>0</v>
      </c>
      <c r="F956" s="1">
        <v>0</v>
      </c>
      <c r="G956" s="1">
        <v>0</v>
      </c>
      <c r="H956" s="1">
        <v>0</v>
      </c>
      <c r="I956" s="1">
        <v>0</v>
      </c>
      <c r="J956" s="1">
        <v>0</v>
      </c>
      <c r="K956" s="1">
        <v>0</v>
      </c>
      <c r="L956" s="1">
        <v>0</v>
      </c>
      <c r="M956" s="1">
        <v>0</v>
      </c>
      <c r="N956" s="1">
        <v>0</v>
      </c>
      <c r="O956" s="1">
        <v>0</v>
      </c>
      <c r="P956" s="1">
        <v>0</v>
      </c>
      <c r="Q956" s="1">
        <v>0</v>
      </c>
      <c r="R956" s="1">
        <v>0</v>
      </c>
      <c r="S956" s="1">
        <v>0</v>
      </c>
      <c r="T956" s="1">
        <v>0</v>
      </c>
      <c r="U956" s="1">
        <v>0</v>
      </c>
      <c r="V956" s="1">
        <v>0</v>
      </c>
      <c r="W956" s="1">
        <v>0</v>
      </c>
      <c r="X956" s="1">
        <v>0</v>
      </c>
      <c r="Y956" s="1">
        <v>0</v>
      </c>
      <c r="Z956" s="1">
        <v>0</v>
      </c>
      <c r="AA956" s="1">
        <v>0</v>
      </c>
      <c r="AB956" s="1">
        <v>0</v>
      </c>
      <c r="AC956" s="1">
        <v>0</v>
      </c>
      <c r="AD956" s="1">
        <v>0</v>
      </c>
      <c r="AE956" s="1">
        <v>0</v>
      </c>
      <c r="AF956" s="1">
        <v>0</v>
      </c>
      <c r="AG956" s="1">
        <v>0</v>
      </c>
      <c r="AH956" s="1">
        <v>0</v>
      </c>
      <c r="AI956" s="1">
        <v>0</v>
      </c>
      <c r="AJ956" s="1">
        <v>0</v>
      </c>
      <c r="AK956" s="1">
        <v>0</v>
      </c>
      <c r="AL956" s="1">
        <v>0</v>
      </c>
      <c r="AM956" s="1">
        <v>0</v>
      </c>
      <c r="AN956" s="1">
        <v>0</v>
      </c>
      <c r="AO956" s="1">
        <v>0</v>
      </c>
      <c r="AP956" s="1">
        <v>0</v>
      </c>
      <c r="AQ956" s="1">
        <v>0</v>
      </c>
      <c r="AR956" s="1">
        <v>0</v>
      </c>
      <c r="AS956" s="1">
        <v>0</v>
      </c>
      <c r="AT956" s="1">
        <v>0</v>
      </c>
      <c r="AU956" s="1">
        <v>0</v>
      </c>
      <c r="AV956" s="1">
        <v>0</v>
      </c>
      <c r="AW956" s="1">
        <v>0</v>
      </c>
      <c r="AX956" s="1">
        <v>0</v>
      </c>
      <c r="AY956" s="1">
        <v>0</v>
      </c>
      <c r="AZ956" s="1">
        <v>0</v>
      </c>
      <c r="BA956" s="1">
        <v>0</v>
      </c>
      <c r="BB956" s="1">
        <v>0</v>
      </c>
      <c r="BC956" s="1">
        <v>0</v>
      </c>
      <c r="BD956" s="1">
        <v>0</v>
      </c>
      <c r="BE956" s="1">
        <v>0</v>
      </c>
      <c r="BF956" s="1">
        <v>0</v>
      </c>
      <c r="BG956" s="1">
        <v>0</v>
      </c>
      <c r="BH956" s="1">
        <v>0</v>
      </c>
      <c r="BI956" s="1">
        <v>0</v>
      </c>
      <c r="BJ956" s="1">
        <v>0</v>
      </c>
      <c r="BK956" s="1">
        <v>0</v>
      </c>
    </row>
    <row r="957" spans="2:63" x14ac:dyDescent="0.2">
      <c r="B957" s="6" t="s">
        <v>160</v>
      </c>
      <c r="C957" s="4" t="s">
        <v>106</v>
      </c>
      <c r="D957" s="1">
        <v>0</v>
      </c>
      <c r="E957" s="1">
        <v>0</v>
      </c>
      <c r="F957" s="1">
        <v>0</v>
      </c>
      <c r="G957" s="1">
        <v>0</v>
      </c>
      <c r="H957" s="1">
        <v>0</v>
      </c>
      <c r="I957" s="1">
        <v>0</v>
      </c>
      <c r="J957" s="1">
        <v>0</v>
      </c>
      <c r="K957" s="1">
        <v>0</v>
      </c>
      <c r="L957" s="1">
        <v>0</v>
      </c>
      <c r="M957" s="1">
        <v>0</v>
      </c>
      <c r="N957" s="1">
        <v>0</v>
      </c>
      <c r="O957" s="1">
        <v>0</v>
      </c>
      <c r="P957" s="1">
        <v>0</v>
      </c>
      <c r="Q957" s="1">
        <v>0</v>
      </c>
      <c r="R957" s="1">
        <v>0</v>
      </c>
      <c r="S957" s="1">
        <v>0</v>
      </c>
      <c r="T957" s="1">
        <v>0</v>
      </c>
      <c r="U957" s="1">
        <v>0</v>
      </c>
      <c r="V957" s="1">
        <v>0</v>
      </c>
      <c r="W957" s="1">
        <v>0</v>
      </c>
      <c r="X957" s="1">
        <v>0</v>
      </c>
      <c r="Y957" s="1">
        <v>0</v>
      </c>
      <c r="Z957" s="1">
        <v>0</v>
      </c>
      <c r="AA957" s="1">
        <v>0</v>
      </c>
      <c r="AB957" s="1">
        <v>0</v>
      </c>
      <c r="AC957" s="1">
        <v>0</v>
      </c>
      <c r="AD957" s="1">
        <v>0</v>
      </c>
      <c r="AE957" s="1">
        <v>0</v>
      </c>
      <c r="AF957" s="1">
        <v>0</v>
      </c>
      <c r="AG957" s="1">
        <v>0</v>
      </c>
      <c r="AH957" s="1">
        <v>0</v>
      </c>
      <c r="AI957" s="1">
        <v>0</v>
      </c>
      <c r="AJ957" s="1">
        <v>0</v>
      </c>
      <c r="AK957" s="1">
        <v>0</v>
      </c>
      <c r="AL957" s="1">
        <v>0</v>
      </c>
      <c r="AM957" s="1">
        <v>0</v>
      </c>
      <c r="AN957" s="1">
        <v>0</v>
      </c>
      <c r="AO957" s="1">
        <v>0</v>
      </c>
      <c r="AP957" s="1">
        <v>0</v>
      </c>
      <c r="AQ957" s="1">
        <v>0</v>
      </c>
      <c r="AR957" s="1">
        <v>0</v>
      </c>
      <c r="AS957" s="1">
        <v>0</v>
      </c>
      <c r="AT957" s="1">
        <v>0</v>
      </c>
      <c r="AU957" s="1">
        <v>0</v>
      </c>
      <c r="AV957" s="1">
        <v>0</v>
      </c>
      <c r="AW957" s="1">
        <v>0</v>
      </c>
      <c r="AX957" s="1">
        <v>0</v>
      </c>
      <c r="AY957" s="1">
        <v>0</v>
      </c>
      <c r="AZ957" s="1">
        <v>0</v>
      </c>
      <c r="BA957" s="1">
        <v>0</v>
      </c>
      <c r="BB957" s="1">
        <v>0</v>
      </c>
      <c r="BC957" s="1">
        <v>0</v>
      </c>
      <c r="BD957" s="1">
        <v>0</v>
      </c>
      <c r="BE957" s="1">
        <v>0</v>
      </c>
      <c r="BF957" s="1">
        <v>0</v>
      </c>
      <c r="BG957" s="1">
        <v>0</v>
      </c>
      <c r="BH957" s="1">
        <v>0</v>
      </c>
      <c r="BI957" s="1">
        <v>0</v>
      </c>
      <c r="BJ957" s="1">
        <v>0</v>
      </c>
      <c r="BK957" s="1">
        <v>0</v>
      </c>
    </row>
    <row r="958" spans="2:63" x14ac:dyDescent="0.2">
      <c r="B958" s="6" t="s">
        <v>160</v>
      </c>
      <c r="C958" s="4" t="s">
        <v>107</v>
      </c>
      <c r="D958" s="1">
        <v>0</v>
      </c>
      <c r="E958" s="1">
        <v>0</v>
      </c>
      <c r="F958" s="1">
        <v>0</v>
      </c>
      <c r="G958" s="1">
        <v>0</v>
      </c>
      <c r="H958" s="1">
        <v>0</v>
      </c>
      <c r="I958" s="1">
        <v>0</v>
      </c>
      <c r="J958" s="1">
        <v>0</v>
      </c>
      <c r="K958" s="1">
        <v>0</v>
      </c>
      <c r="L958" s="1">
        <v>0</v>
      </c>
      <c r="M958" s="1">
        <v>0</v>
      </c>
      <c r="N958" s="1">
        <v>0</v>
      </c>
      <c r="O958" s="1">
        <v>0</v>
      </c>
      <c r="P958" s="1">
        <v>0</v>
      </c>
      <c r="Q958" s="1">
        <v>0</v>
      </c>
      <c r="R958" s="1">
        <v>0</v>
      </c>
      <c r="S958" s="1">
        <v>0</v>
      </c>
      <c r="T958" s="1">
        <v>0</v>
      </c>
      <c r="U958" s="1">
        <v>0</v>
      </c>
      <c r="V958" s="1">
        <v>0</v>
      </c>
      <c r="W958" s="1">
        <v>0</v>
      </c>
      <c r="X958" s="1">
        <v>0</v>
      </c>
      <c r="Y958" s="1">
        <v>0</v>
      </c>
      <c r="Z958" s="1">
        <v>0</v>
      </c>
      <c r="AA958" s="1">
        <v>0</v>
      </c>
      <c r="AB958" s="1">
        <v>0</v>
      </c>
      <c r="AC958" s="1">
        <v>0</v>
      </c>
      <c r="AD958" s="1">
        <v>0</v>
      </c>
      <c r="AE958" s="1">
        <v>0</v>
      </c>
      <c r="AF958" s="1">
        <v>0</v>
      </c>
      <c r="AG958" s="1">
        <v>0</v>
      </c>
      <c r="AH958" s="1">
        <v>0</v>
      </c>
      <c r="AI958" s="1">
        <v>0</v>
      </c>
      <c r="AJ958" s="1">
        <v>0</v>
      </c>
      <c r="AK958" s="1">
        <v>0</v>
      </c>
      <c r="AL958" s="1">
        <v>0</v>
      </c>
      <c r="AM958" s="1">
        <v>0</v>
      </c>
      <c r="AN958" s="1">
        <v>0</v>
      </c>
      <c r="AO958" s="1">
        <v>0</v>
      </c>
      <c r="AP958" s="1">
        <v>0</v>
      </c>
      <c r="AQ958" s="1">
        <v>0</v>
      </c>
      <c r="AR958" s="1">
        <v>0</v>
      </c>
      <c r="AS958" s="1">
        <v>0</v>
      </c>
      <c r="AT958" s="1">
        <v>0</v>
      </c>
      <c r="AU958" s="1">
        <v>0</v>
      </c>
      <c r="AV958" s="1">
        <v>0</v>
      </c>
      <c r="AW958" s="1">
        <v>0</v>
      </c>
      <c r="AX958" s="1">
        <v>0</v>
      </c>
      <c r="AY958" s="1">
        <v>0</v>
      </c>
      <c r="AZ958" s="1">
        <v>0</v>
      </c>
      <c r="BA958" s="1">
        <v>0</v>
      </c>
      <c r="BB958" s="1">
        <v>0</v>
      </c>
      <c r="BC958" s="1">
        <v>0</v>
      </c>
      <c r="BD958" s="1">
        <v>0</v>
      </c>
      <c r="BE958" s="1">
        <v>0</v>
      </c>
      <c r="BF958" s="1">
        <v>0</v>
      </c>
      <c r="BG958" s="1">
        <v>0</v>
      </c>
      <c r="BH958" s="1">
        <v>0</v>
      </c>
      <c r="BI958" s="1">
        <v>0</v>
      </c>
      <c r="BJ958" s="1">
        <v>0</v>
      </c>
      <c r="BK958" s="1">
        <v>0</v>
      </c>
    </row>
    <row r="959" spans="2:63" x14ac:dyDescent="0.2">
      <c r="B959" s="6" t="s">
        <v>160</v>
      </c>
      <c r="C959" s="4" t="s">
        <v>108</v>
      </c>
      <c r="D959" s="1">
        <v>0</v>
      </c>
      <c r="E959" s="1">
        <v>0</v>
      </c>
      <c r="F959" s="1">
        <v>0</v>
      </c>
      <c r="G959" s="1">
        <v>0</v>
      </c>
      <c r="H959" s="1">
        <v>0</v>
      </c>
      <c r="I959" s="1">
        <v>0</v>
      </c>
      <c r="J959" s="1">
        <v>0</v>
      </c>
      <c r="K959" s="1">
        <v>0</v>
      </c>
      <c r="L959" s="1">
        <v>0</v>
      </c>
      <c r="M959" s="1">
        <v>0</v>
      </c>
      <c r="N959" s="1">
        <v>0</v>
      </c>
      <c r="O959" s="1">
        <v>0</v>
      </c>
      <c r="P959" s="1">
        <v>0</v>
      </c>
      <c r="Q959" s="1">
        <v>0</v>
      </c>
      <c r="R959" s="1">
        <v>0</v>
      </c>
      <c r="S959" s="1">
        <v>0</v>
      </c>
      <c r="T959" s="1">
        <v>0</v>
      </c>
      <c r="U959" s="1">
        <v>0</v>
      </c>
      <c r="V959" s="1">
        <v>0</v>
      </c>
      <c r="W959" s="1">
        <v>0</v>
      </c>
      <c r="X959" s="1">
        <v>0</v>
      </c>
      <c r="Y959" s="1">
        <v>0</v>
      </c>
      <c r="Z959" s="1">
        <v>0</v>
      </c>
      <c r="AA959" s="1">
        <v>0</v>
      </c>
      <c r="AB959" s="1">
        <v>0</v>
      </c>
      <c r="AC959" s="1">
        <v>0</v>
      </c>
      <c r="AD959" s="1">
        <v>0</v>
      </c>
      <c r="AE959" s="1">
        <v>0</v>
      </c>
      <c r="AF959" s="1">
        <v>0</v>
      </c>
      <c r="AG959" s="1">
        <v>0</v>
      </c>
      <c r="AH959" s="1">
        <v>0</v>
      </c>
      <c r="AI959" s="1">
        <v>0</v>
      </c>
      <c r="AJ959" s="1">
        <v>0</v>
      </c>
      <c r="AK959" s="1">
        <v>0</v>
      </c>
      <c r="AL959" s="1">
        <v>0</v>
      </c>
      <c r="AM959" s="1">
        <v>0</v>
      </c>
      <c r="AN959" s="1">
        <v>0</v>
      </c>
      <c r="AO959" s="1">
        <v>0</v>
      </c>
      <c r="AP959" s="1">
        <v>0</v>
      </c>
      <c r="AQ959" s="1">
        <v>0</v>
      </c>
      <c r="AR959" s="1">
        <v>0</v>
      </c>
      <c r="AS959" s="1">
        <v>0</v>
      </c>
      <c r="AT959" s="1">
        <v>0</v>
      </c>
      <c r="AU959" s="1">
        <v>0</v>
      </c>
      <c r="AV959" s="1">
        <v>0</v>
      </c>
      <c r="AW959" s="1">
        <v>0</v>
      </c>
      <c r="AX959" s="1">
        <v>0</v>
      </c>
      <c r="AY959" s="1">
        <v>0</v>
      </c>
      <c r="AZ959" s="1">
        <v>0</v>
      </c>
      <c r="BA959" s="1">
        <v>0</v>
      </c>
      <c r="BB959" s="1">
        <v>0</v>
      </c>
      <c r="BC959" s="1">
        <v>0</v>
      </c>
      <c r="BD959" s="1">
        <v>0</v>
      </c>
      <c r="BE959" s="1">
        <v>0</v>
      </c>
      <c r="BF959" s="1">
        <v>0</v>
      </c>
      <c r="BG959" s="1">
        <v>0</v>
      </c>
      <c r="BH959" s="1">
        <v>0</v>
      </c>
      <c r="BI959" s="1">
        <v>0</v>
      </c>
      <c r="BJ959" s="1">
        <v>0</v>
      </c>
      <c r="BK959" s="1">
        <v>0</v>
      </c>
    </row>
    <row r="960" spans="2:63" x14ac:dyDescent="0.2">
      <c r="B960" s="6" t="s">
        <v>160</v>
      </c>
      <c r="C960" s="4" t="s">
        <v>109</v>
      </c>
      <c r="D960" s="1">
        <v>0</v>
      </c>
      <c r="E960" s="1">
        <v>0</v>
      </c>
      <c r="F960" s="1">
        <v>0</v>
      </c>
      <c r="G960" s="1">
        <v>0</v>
      </c>
      <c r="H960" s="1">
        <v>0</v>
      </c>
      <c r="I960" s="1">
        <v>0</v>
      </c>
      <c r="J960" s="1">
        <v>0</v>
      </c>
      <c r="K960" s="1">
        <v>0</v>
      </c>
      <c r="L960" s="1">
        <v>0</v>
      </c>
      <c r="M960" s="1">
        <v>0</v>
      </c>
      <c r="N960" s="1">
        <v>0</v>
      </c>
      <c r="O960" s="1">
        <v>0</v>
      </c>
      <c r="P960" s="1">
        <v>0</v>
      </c>
      <c r="Q960" s="1">
        <v>0</v>
      </c>
      <c r="R960" s="1">
        <v>0</v>
      </c>
      <c r="S960" s="1">
        <v>0</v>
      </c>
      <c r="T960" s="1">
        <v>0</v>
      </c>
      <c r="U960" s="1">
        <v>0</v>
      </c>
      <c r="V960" s="1">
        <v>0</v>
      </c>
      <c r="W960" s="1">
        <v>0</v>
      </c>
      <c r="X960" s="1">
        <v>0</v>
      </c>
      <c r="Y960" s="1">
        <v>0</v>
      </c>
      <c r="Z960" s="1">
        <v>0</v>
      </c>
      <c r="AA960" s="1">
        <v>0</v>
      </c>
      <c r="AB960" s="1">
        <v>0</v>
      </c>
      <c r="AC960" s="1">
        <v>0</v>
      </c>
      <c r="AD960" s="1">
        <v>0</v>
      </c>
      <c r="AE960" s="1">
        <v>0</v>
      </c>
      <c r="AF960" s="1">
        <v>0</v>
      </c>
      <c r="AG960" s="1">
        <v>0</v>
      </c>
      <c r="AH960" s="1">
        <v>0</v>
      </c>
      <c r="AI960" s="1">
        <v>0</v>
      </c>
      <c r="AJ960" s="1">
        <v>0</v>
      </c>
      <c r="AK960" s="1">
        <v>0</v>
      </c>
      <c r="AL960" s="1">
        <v>0</v>
      </c>
      <c r="AM960" s="1">
        <v>0</v>
      </c>
      <c r="AN960" s="1">
        <v>0</v>
      </c>
      <c r="AO960" s="1">
        <v>0</v>
      </c>
      <c r="AP960" s="1">
        <v>0</v>
      </c>
      <c r="AQ960" s="1">
        <v>0</v>
      </c>
      <c r="AR960" s="1">
        <v>0</v>
      </c>
      <c r="AS960" s="1">
        <v>0</v>
      </c>
      <c r="AT960" s="1">
        <v>0</v>
      </c>
      <c r="AU960" s="1">
        <v>0</v>
      </c>
      <c r="AV960" s="1">
        <v>0</v>
      </c>
      <c r="AW960" s="1">
        <v>0</v>
      </c>
      <c r="AX960" s="1">
        <v>0</v>
      </c>
      <c r="AY960" s="1">
        <v>0</v>
      </c>
      <c r="AZ960" s="1">
        <v>0</v>
      </c>
      <c r="BA960" s="1">
        <v>0</v>
      </c>
      <c r="BB960" s="1">
        <v>0</v>
      </c>
      <c r="BC960" s="1">
        <v>0</v>
      </c>
      <c r="BD960" s="1">
        <v>0</v>
      </c>
      <c r="BE960" s="1">
        <v>0</v>
      </c>
      <c r="BF960" s="1">
        <v>0</v>
      </c>
      <c r="BG960" s="1">
        <v>0</v>
      </c>
      <c r="BH960" s="1">
        <v>0</v>
      </c>
      <c r="BI960" s="1">
        <v>0</v>
      </c>
      <c r="BJ960" s="1">
        <v>0</v>
      </c>
      <c r="BK960" s="1">
        <v>0</v>
      </c>
    </row>
    <row r="961" spans="2:63" x14ac:dyDescent="0.2">
      <c r="B961" s="6" t="s">
        <v>160</v>
      </c>
      <c r="C961" s="4" t="s">
        <v>110</v>
      </c>
      <c r="D961" s="1">
        <v>0</v>
      </c>
      <c r="E961" s="1">
        <v>0</v>
      </c>
      <c r="F961" s="1">
        <v>0</v>
      </c>
      <c r="G961" s="1">
        <v>0</v>
      </c>
      <c r="H961" s="1">
        <v>0</v>
      </c>
      <c r="I961" s="1">
        <v>0</v>
      </c>
      <c r="J961" s="1">
        <v>0</v>
      </c>
      <c r="K961" s="1">
        <v>0</v>
      </c>
      <c r="L961" s="1">
        <v>0</v>
      </c>
      <c r="M961" s="1">
        <v>0</v>
      </c>
      <c r="N961" s="1">
        <v>0</v>
      </c>
      <c r="O961" s="1">
        <v>0</v>
      </c>
      <c r="P961" s="1">
        <v>0</v>
      </c>
      <c r="Q961" s="1">
        <v>0</v>
      </c>
      <c r="R961" s="1">
        <v>0</v>
      </c>
      <c r="S961" s="1">
        <v>0</v>
      </c>
      <c r="T961" s="1">
        <v>0</v>
      </c>
      <c r="U961" s="1">
        <v>0</v>
      </c>
      <c r="V961" s="1">
        <v>0</v>
      </c>
      <c r="W961" s="1">
        <v>0</v>
      </c>
      <c r="X961" s="1">
        <v>0</v>
      </c>
      <c r="Y961" s="1">
        <v>0</v>
      </c>
      <c r="Z961" s="1">
        <v>0</v>
      </c>
      <c r="AA961" s="1">
        <v>0</v>
      </c>
      <c r="AB961" s="1">
        <v>0</v>
      </c>
      <c r="AC961" s="1">
        <v>0</v>
      </c>
      <c r="AD961" s="1">
        <v>0</v>
      </c>
      <c r="AE961" s="1">
        <v>0</v>
      </c>
      <c r="AF961" s="1">
        <v>0</v>
      </c>
      <c r="AG961" s="1">
        <v>0</v>
      </c>
      <c r="AH961" s="1">
        <v>0</v>
      </c>
      <c r="AI961" s="1">
        <v>0</v>
      </c>
      <c r="AJ961" s="1">
        <v>0</v>
      </c>
      <c r="AK961" s="1">
        <v>0</v>
      </c>
      <c r="AL961" s="1">
        <v>0</v>
      </c>
      <c r="AM961" s="1">
        <v>0</v>
      </c>
      <c r="AN961" s="1">
        <v>0</v>
      </c>
      <c r="AO961" s="1">
        <v>0</v>
      </c>
      <c r="AP961" s="1">
        <v>0</v>
      </c>
      <c r="AQ961" s="1">
        <v>0</v>
      </c>
      <c r="AR961" s="1">
        <v>0</v>
      </c>
      <c r="AS961" s="1">
        <v>0</v>
      </c>
      <c r="AT961" s="1">
        <v>0</v>
      </c>
      <c r="AU961" s="1">
        <v>0</v>
      </c>
      <c r="AV961" s="1">
        <v>0</v>
      </c>
      <c r="AW961" s="1">
        <v>0</v>
      </c>
      <c r="AX961" s="1">
        <v>0</v>
      </c>
      <c r="AY961" s="1">
        <v>0</v>
      </c>
      <c r="AZ961" s="1">
        <v>0</v>
      </c>
      <c r="BA961" s="1">
        <v>0</v>
      </c>
      <c r="BB961" s="1">
        <v>0</v>
      </c>
      <c r="BC961" s="1">
        <v>0</v>
      </c>
      <c r="BD961" s="1">
        <v>0</v>
      </c>
      <c r="BE961" s="1">
        <v>0</v>
      </c>
      <c r="BF961" s="1">
        <v>0</v>
      </c>
      <c r="BG961" s="1">
        <v>0</v>
      </c>
      <c r="BH961" s="1">
        <v>0</v>
      </c>
      <c r="BI961" s="1">
        <v>0</v>
      </c>
      <c r="BJ961" s="1">
        <v>0</v>
      </c>
      <c r="BK961" s="1">
        <v>0</v>
      </c>
    </row>
    <row r="962" spans="2:63" x14ac:dyDescent="0.2">
      <c r="B962" s="6" t="s">
        <v>160</v>
      </c>
      <c r="C962" s="4" t="s">
        <v>111</v>
      </c>
      <c r="D962" s="1">
        <v>0</v>
      </c>
      <c r="E962" s="1">
        <v>0</v>
      </c>
      <c r="F962" s="1">
        <v>0</v>
      </c>
      <c r="G962" s="1">
        <v>0</v>
      </c>
      <c r="H962" s="1">
        <v>0</v>
      </c>
      <c r="I962" s="1">
        <v>0</v>
      </c>
      <c r="J962" s="1">
        <v>0</v>
      </c>
      <c r="K962" s="1">
        <v>0</v>
      </c>
      <c r="L962" s="1">
        <v>0</v>
      </c>
      <c r="M962" s="1">
        <v>0</v>
      </c>
      <c r="N962" s="1">
        <v>0</v>
      </c>
      <c r="O962" s="1">
        <v>0</v>
      </c>
      <c r="P962" s="1">
        <v>0</v>
      </c>
      <c r="Q962" s="1">
        <v>0</v>
      </c>
      <c r="R962" s="1">
        <v>0</v>
      </c>
      <c r="S962" s="1">
        <v>0</v>
      </c>
      <c r="T962" s="1">
        <v>0</v>
      </c>
      <c r="U962" s="1">
        <v>0</v>
      </c>
      <c r="V962" s="1">
        <v>0</v>
      </c>
      <c r="W962" s="1">
        <v>0</v>
      </c>
      <c r="X962" s="1">
        <v>0</v>
      </c>
      <c r="Y962" s="1">
        <v>0</v>
      </c>
      <c r="Z962" s="1">
        <v>0</v>
      </c>
      <c r="AA962" s="1">
        <v>0</v>
      </c>
      <c r="AB962" s="1">
        <v>0</v>
      </c>
      <c r="AC962" s="1">
        <v>0</v>
      </c>
      <c r="AD962" s="1">
        <v>0</v>
      </c>
      <c r="AE962" s="1">
        <v>0</v>
      </c>
      <c r="AF962" s="1">
        <v>0</v>
      </c>
      <c r="AG962" s="1">
        <v>0</v>
      </c>
      <c r="AH962" s="1">
        <v>0</v>
      </c>
      <c r="AI962" s="1">
        <v>0</v>
      </c>
      <c r="AJ962" s="1">
        <v>0</v>
      </c>
      <c r="AK962" s="1">
        <v>0</v>
      </c>
      <c r="AL962" s="1">
        <v>0</v>
      </c>
      <c r="AM962" s="1">
        <v>0</v>
      </c>
      <c r="AN962" s="1">
        <v>0</v>
      </c>
      <c r="AO962" s="1">
        <v>0</v>
      </c>
      <c r="AP962" s="1">
        <v>0</v>
      </c>
      <c r="AQ962" s="1">
        <v>0</v>
      </c>
      <c r="AR962" s="1">
        <v>0</v>
      </c>
      <c r="AS962" s="1">
        <v>0</v>
      </c>
      <c r="AT962" s="1">
        <v>0</v>
      </c>
      <c r="AU962" s="1">
        <v>0</v>
      </c>
      <c r="AV962" s="1">
        <v>0</v>
      </c>
      <c r="AW962" s="1">
        <v>0</v>
      </c>
      <c r="AX962" s="1">
        <v>0</v>
      </c>
      <c r="AY962" s="1">
        <v>0</v>
      </c>
      <c r="AZ962" s="1">
        <v>0</v>
      </c>
      <c r="BA962" s="1">
        <v>0</v>
      </c>
      <c r="BB962" s="1">
        <v>0</v>
      </c>
      <c r="BC962" s="1">
        <v>0</v>
      </c>
      <c r="BD962" s="1">
        <v>0</v>
      </c>
      <c r="BE962" s="1">
        <v>0</v>
      </c>
      <c r="BF962" s="1">
        <v>0</v>
      </c>
      <c r="BG962" s="1">
        <v>0</v>
      </c>
      <c r="BH962" s="1">
        <v>0</v>
      </c>
      <c r="BI962" s="1">
        <v>0</v>
      </c>
      <c r="BJ962" s="1">
        <v>0</v>
      </c>
      <c r="BK962" s="1">
        <v>0</v>
      </c>
    </row>
    <row r="963" spans="2:63" x14ac:dyDescent="0.2">
      <c r="B963" s="6" t="s">
        <v>160</v>
      </c>
      <c r="C963" s="4" t="s">
        <v>112</v>
      </c>
      <c r="D963" s="1">
        <v>0</v>
      </c>
      <c r="E963" s="1">
        <v>0</v>
      </c>
      <c r="F963" s="1">
        <v>0</v>
      </c>
      <c r="G963" s="1">
        <v>0</v>
      </c>
      <c r="H963" s="1">
        <v>0</v>
      </c>
      <c r="I963" s="1">
        <v>0</v>
      </c>
      <c r="J963" s="1">
        <v>0</v>
      </c>
      <c r="K963" s="1">
        <v>0</v>
      </c>
      <c r="L963" s="1">
        <v>0</v>
      </c>
      <c r="M963" s="1">
        <v>0</v>
      </c>
      <c r="N963" s="1">
        <v>0</v>
      </c>
      <c r="O963" s="1">
        <v>0</v>
      </c>
      <c r="P963" s="1">
        <v>0</v>
      </c>
      <c r="Q963" s="1">
        <v>0</v>
      </c>
      <c r="R963" s="1">
        <v>0</v>
      </c>
      <c r="S963" s="1">
        <v>0</v>
      </c>
      <c r="T963" s="1">
        <v>0</v>
      </c>
      <c r="U963" s="1">
        <v>0</v>
      </c>
      <c r="V963" s="1">
        <v>0</v>
      </c>
      <c r="W963" s="1">
        <v>0</v>
      </c>
      <c r="X963" s="1">
        <v>0</v>
      </c>
      <c r="Y963" s="1">
        <v>0</v>
      </c>
      <c r="Z963" s="1">
        <v>0</v>
      </c>
      <c r="AA963" s="1">
        <v>0</v>
      </c>
      <c r="AB963" s="1">
        <v>0</v>
      </c>
      <c r="AC963" s="1">
        <v>0</v>
      </c>
      <c r="AD963" s="1">
        <v>0</v>
      </c>
      <c r="AE963" s="1">
        <v>0</v>
      </c>
      <c r="AF963" s="1">
        <v>0</v>
      </c>
      <c r="AG963" s="1">
        <v>0</v>
      </c>
      <c r="AH963" s="1">
        <v>0</v>
      </c>
      <c r="AI963" s="1">
        <v>0</v>
      </c>
      <c r="AJ963" s="1">
        <v>0</v>
      </c>
      <c r="AK963" s="1">
        <v>0</v>
      </c>
      <c r="AL963" s="1">
        <v>0</v>
      </c>
      <c r="AM963" s="1">
        <v>0</v>
      </c>
      <c r="AN963" s="1">
        <v>0</v>
      </c>
      <c r="AO963" s="1">
        <v>0</v>
      </c>
      <c r="AP963" s="1">
        <v>0</v>
      </c>
      <c r="AQ963" s="1">
        <v>0</v>
      </c>
      <c r="AR963" s="1">
        <v>0</v>
      </c>
      <c r="AS963" s="1">
        <v>0</v>
      </c>
      <c r="AT963" s="1">
        <v>0</v>
      </c>
      <c r="AU963" s="1">
        <v>0</v>
      </c>
      <c r="AV963" s="1">
        <v>0</v>
      </c>
      <c r="AW963" s="1">
        <v>0</v>
      </c>
      <c r="AX963" s="1">
        <v>0</v>
      </c>
      <c r="AY963" s="1">
        <v>0</v>
      </c>
      <c r="AZ963" s="1">
        <v>0</v>
      </c>
      <c r="BA963" s="1">
        <v>0</v>
      </c>
      <c r="BB963" s="1">
        <v>0</v>
      </c>
      <c r="BC963" s="1">
        <v>0</v>
      </c>
      <c r="BD963" s="1">
        <v>0</v>
      </c>
      <c r="BE963" s="1">
        <v>0</v>
      </c>
      <c r="BF963" s="1">
        <v>0</v>
      </c>
      <c r="BG963" s="1">
        <v>0</v>
      </c>
      <c r="BH963" s="1">
        <v>0</v>
      </c>
      <c r="BI963" s="1">
        <v>0</v>
      </c>
      <c r="BJ963" s="1">
        <v>0</v>
      </c>
      <c r="BK963" s="1">
        <v>0</v>
      </c>
    </row>
    <row r="964" spans="2:63" x14ac:dyDescent="0.2">
      <c r="B964" s="6" t="s">
        <v>160</v>
      </c>
      <c r="C964" s="4" t="s">
        <v>113</v>
      </c>
      <c r="D964" s="1">
        <v>0</v>
      </c>
      <c r="E964" s="1">
        <v>0</v>
      </c>
      <c r="F964" s="1">
        <v>0</v>
      </c>
      <c r="G964" s="1">
        <v>0</v>
      </c>
      <c r="H964" s="1">
        <v>0</v>
      </c>
      <c r="I964" s="1">
        <v>0</v>
      </c>
      <c r="J964" s="1">
        <v>0</v>
      </c>
      <c r="K964" s="1">
        <v>0</v>
      </c>
      <c r="L964" s="1">
        <v>0</v>
      </c>
      <c r="M964" s="1">
        <v>0</v>
      </c>
      <c r="N964" s="1">
        <v>0</v>
      </c>
      <c r="O964" s="1">
        <v>0</v>
      </c>
      <c r="P964" s="1">
        <v>0</v>
      </c>
      <c r="Q964" s="1">
        <v>0</v>
      </c>
      <c r="R964" s="1">
        <v>0</v>
      </c>
      <c r="S964" s="1">
        <v>0</v>
      </c>
      <c r="T964" s="1">
        <v>0</v>
      </c>
      <c r="U964" s="1">
        <v>0</v>
      </c>
      <c r="V964" s="1">
        <v>0</v>
      </c>
      <c r="W964" s="1">
        <v>0</v>
      </c>
      <c r="X964" s="1">
        <v>0</v>
      </c>
      <c r="Y964" s="1">
        <v>0</v>
      </c>
      <c r="Z964" s="1">
        <v>0</v>
      </c>
      <c r="AA964" s="1">
        <v>0</v>
      </c>
      <c r="AB964" s="1">
        <v>0</v>
      </c>
      <c r="AC964" s="1">
        <v>0</v>
      </c>
      <c r="AD964" s="1">
        <v>0</v>
      </c>
      <c r="AE964" s="1">
        <v>0</v>
      </c>
      <c r="AF964" s="1">
        <v>0</v>
      </c>
      <c r="AG964" s="1">
        <v>0</v>
      </c>
      <c r="AH964" s="1">
        <v>0</v>
      </c>
      <c r="AI964" s="1">
        <v>0</v>
      </c>
      <c r="AJ964" s="1">
        <v>0</v>
      </c>
      <c r="AK964" s="1">
        <v>0</v>
      </c>
      <c r="AL964" s="1">
        <v>0</v>
      </c>
      <c r="AM964" s="1">
        <v>0</v>
      </c>
      <c r="AN964" s="1">
        <v>0</v>
      </c>
      <c r="AO964" s="1">
        <v>0</v>
      </c>
      <c r="AP964" s="1">
        <v>0</v>
      </c>
      <c r="AQ964" s="1">
        <v>0</v>
      </c>
      <c r="AR964" s="1">
        <v>0</v>
      </c>
      <c r="AS964" s="1">
        <v>0</v>
      </c>
      <c r="AT964" s="1">
        <v>0</v>
      </c>
      <c r="AU964" s="1">
        <v>0</v>
      </c>
      <c r="AV964" s="1">
        <v>0</v>
      </c>
      <c r="AW964" s="1">
        <v>0</v>
      </c>
      <c r="AX964" s="1">
        <v>0</v>
      </c>
      <c r="AY964" s="1">
        <v>0</v>
      </c>
      <c r="AZ964" s="1">
        <v>0</v>
      </c>
      <c r="BA964" s="1">
        <v>0</v>
      </c>
      <c r="BB964" s="1">
        <v>0</v>
      </c>
      <c r="BC964" s="1">
        <v>0</v>
      </c>
      <c r="BD964" s="1">
        <v>0</v>
      </c>
      <c r="BE964" s="1">
        <v>0</v>
      </c>
      <c r="BF964" s="1">
        <v>0</v>
      </c>
      <c r="BG964" s="1">
        <v>0</v>
      </c>
      <c r="BH964" s="1">
        <v>0</v>
      </c>
      <c r="BI964" s="1">
        <v>0</v>
      </c>
      <c r="BJ964" s="1">
        <v>0</v>
      </c>
      <c r="BK964" s="1">
        <v>0</v>
      </c>
    </row>
    <row r="965" spans="2:63" x14ac:dyDescent="0.2">
      <c r="B965" s="6" t="s">
        <v>160</v>
      </c>
      <c r="C965" s="4" t="s">
        <v>114</v>
      </c>
      <c r="D965" s="1">
        <v>0</v>
      </c>
      <c r="E965" s="1">
        <v>0</v>
      </c>
      <c r="F965" s="1">
        <v>0</v>
      </c>
      <c r="G965" s="1">
        <v>0</v>
      </c>
      <c r="H965" s="1">
        <v>0</v>
      </c>
      <c r="I965" s="1">
        <v>0</v>
      </c>
      <c r="J965" s="1">
        <v>0</v>
      </c>
      <c r="K965" s="1">
        <v>0</v>
      </c>
      <c r="L965" s="1">
        <v>0</v>
      </c>
      <c r="M965" s="1">
        <v>0</v>
      </c>
      <c r="N965" s="1">
        <v>0</v>
      </c>
      <c r="O965" s="1">
        <v>0</v>
      </c>
      <c r="P965" s="1">
        <v>0</v>
      </c>
      <c r="Q965" s="1">
        <v>0</v>
      </c>
      <c r="R965" s="1">
        <v>0</v>
      </c>
      <c r="S965" s="1">
        <v>0</v>
      </c>
      <c r="T965" s="1">
        <v>0</v>
      </c>
      <c r="U965" s="1">
        <v>0</v>
      </c>
      <c r="V965" s="1">
        <v>0</v>
      </c>
      <c r="W965" s="1">
        <v>0</v>
      </c>
      <c r="X965" s="1">
        <v>0</v>
      </c>
      <c r="Y965" s="1">
        <v>0</v>
      </c>
      <c r="Z965" s="1">
        <v>0</v>
      </c>
      <c r="AA965" s="1">
        <v>0</v>
      </c>
      <c r="AB965" s="1">
        <v>0</v>
      </c>
      <c r="AC965" s="1">
        <v>0</v>
      </c>
      <c r="AD965" s="1">
        <v>0</v>
      </c>
      <c r="AE965" s="1">
        <v>0</v>
      </c>
      <c r="AF965" s="1">
        <v>0</v>
      </c>
      <c r="AG965" s="1">
        <v>0</v>
      </c>
      <c r="AH965" s="1">
        <v>0</v>
      </c>
      <c r="AI965" s="1">
        <v>0</v>
      </c>
      <c r="AJ965" s="1">
        <v>0</v>
      </c>
      <c r="AK965" s="1">
        <v>0</v>
      </c>
      <c r="AL965" s="1">
        <v>0</v>
      </c>
      <c r="AM965" s="1">
        <v>0</v>
      </c>
      <c r="AN965" s="1">
        <v>0</v>
      </c>
      <c r="AO965" s="1">
        <v>0</v>
      </c>
      <c r="AP965" s="1">
        <v>0</v>
      </c>
      <c r="AQ965" s="1">
        <v>0</v>
      </c>
      <c r="AR965" s="1">
        <v>0</v>
      </c>
      <c r="AS965" s="1">
        <v>0</v>
      </c>
      <c r="AT965" s="1">
        <v>0</v>
      </c>
      <c r="AU965" s="1">
        <v>0</v>
      </c>
      <c r="AV965" s="1">
        <v>0</v>
      </c>
      <c r="AW965" s="1">
        <v>0</v>
      </c>
      <c r="AX965" s="1">
        <v>0</v>
      </c>
      <c r="AY965" s="1">
        <v>0</v>
      </c>
      <c r="AZ965" s="1">
        <v>0</v>
      </c>
      <c r="BA965" s="1">
        <v>0</v>
      </c>
      <c r="BB965" s="1">
        <v>0</v>
      </c>
      <c r="BC965" s="1">
        <v>0</v>
      </c>
      <c r="BD965" s="1">
        <v>0</v>
      </c>
      <c r="BE965" s="1">
        <v>0</v>
      </c>
      <c r="BF965" s="1">
        <v>0</v>
      </c>
      <c r="BG965" s="1">
        <v>0</v>
      </c>
      <c r="BH965" s="1">
        <v>0</v>
      </c>
      <c r="BI965" s="1">
        <v>0</v>
      </c>
      <c r="BJ965" s="1">
        <v>0</v>
      </c>
      <c r="BK965" s="1">
        <v>0</v>
      </c>
    </row>
    <row r="966" spans="2:63" x14ac:dyDescent="0.2">
      <c r="B966" s="6" t="s">
        <v>160</v>
      </c>
      <c r="C966" s="4" t="s">
        <v>115</v>
      </c>
      <c r="D966" s="1">
        <v>0</v>
      </c>
      <c r="E966" s="1">
        <v>0</v>
      </c>
      <c r="F966" s="1">
        <v>0</v>
      </c>
      <c r="G966" s="1">
        <v>0</v>
      </c>
      <c r="H966" s="1">
        <v>0</v>
      </c>
      <c r="I966" s="1">
        <v>0</v>
      </c>
      <c r="J966" s="1">
        <v>0</v>
      </c>
      <c r="K966" s="1">
        <v>0</v>
      </c>
      <c r="L966" s="1">
        <v>0</v>
      </c>
      <c r="M966" s="1">
        <v>0</v>
      </c>
      <c r="N966" s="1">
        <v>0</v>
      </c>
      <c r="O966" s="1">
        <v>0</v>
      </c>
      <c r="P966" s="1">
        <v>0</v>
      </c>
      <c r="Q966" s="1">
        <v>0</v>
      </c>
      <c r="R966" s="1">
        <v>0</v>
      </c>
      <c r="S966" s="1">
        <v>0</v>
      </c>
      <c r="T966" s="1">
        <v>0</v>
      </c>
      <c r="U966" s="1">
        <v>0</v>
      </c>
      <c r="V966" s="1">
        <v>0</v>
      </c>
      <c r="W966" s="1">
        <v>0</v>
      </c>
      <c r="X966" s="1">
        <v>0</v>
      </c>
      <c r="Y966" s="1">
        <v>0</v>
      </c>
      <c r="Z966" s="1">
        <v>0</v>
      </c>
      <c r="AA966" s="1">
        <v>0</v>
      </c>
      <c r="AB966" s="1">
        <v>0</v>
      </c>
      <c r="AC966" s="1">
        <v>0</v>
      </c>
      <c r="AD966" s="1">
        <v>0</v>
      </c>
      <c r="AE966" s="1">
        <v>0</v>
      </c>
      <c r="AF966" s="1">
        <v>0</v>
      </c>
      <c r="AG966" s="1">
        <v>0</v>
      </c>
      <c r="AH966" s="1">
        <v>0</v>
      </c>
      <c r="AI966" s="1">
        <v>0</v>
      </c>
      <c r="AJ966" s="1">
        <v>0</v>
      </c>
      <c r="AK966" s="1">
        <v>0</v>
      </c>
      <c r="AL966" s="1">
        <v>0</v>
      </c>
      <c r="AM966" s="1">
        <v>0</v>
      </c>
      <c r="AN966" s="1">
        <v>0</v>
      </c>
      <c r="AO966" s="1">
        <v>0</v>
      </c>
      <c r="AP966" s="1">
        <v>0</v>
      </c>
      <c r="AQ966" s="1">
        <v>0</v>
      </c>
      <c r="AR966" s="1">
        <v>0</v>
      </c>
      <c r="AS966" s="1">
        <v>0</v>
      </c>
      <c r="AT966" s="1">
        <v>0</v>
      </c>
      <c r="AU966" s="1">
        <v>0</v>
      </c>
      <c r="AV966" s="1">
        <v>0</v>
      </c>
      <c r="AW966" s="1">
        <v>0</v>
      </c>
      <c r="AX966" s="1">
        <v>0</v>
      </c>
      <c r="AY966" s="1">
        <v>0</v>
      </c>
      <c r="AZ966" s="1">
        <v>0</v>
      </c>
      <c r="BA966" s="1">
        <v>0</v>
      </c>
      <c r="BB966" s="1">
        <v>0</v>
      </c>
      <c r="BC966" s="1">
        <v>0</v>
      </c>
      <c r="BD966" s="1">
        <v>0</v>
      </c>
      <c r="BE966" s="1">
        <v>0</v>
      </c>
      <c r="BF966" s="1">
        <v>0</v>
      </c>
      <c r="BG966" s="1">
        <v>0</v>
      </c>
      <c r="BH966" s="1">
        <v>0</v>
      </c>
      <c r="BI966" s="1">
        <v>0</v>
      </c>
      <c r="BJ966" s="1">
        <v>0</v>
      </c>
      <c r="BK966" s="1">
        <v>0</v>
      </c>
    </row>
    <row r="967" spans="2:63" x14ac:dyDescent="0.2">
      <c r="B967" s="6" t="s">
        <v>160</v>
      </c>
      <c r="C967" s="4" t="s">
        <v>116</v>
      </c>
      <c r="D967" s="1">
        <v>0</v>
      </c>
      <c r="E967" s="1">
        <v>0</v>
      </c>
      <c r="F967" s="1">
        <v>0</v>
      </c>
      <c r="G967" s="1">
        <v>0</v>
      </c>
      <c r="H967" s="1">
        <v>0</v>
      </c>
      <c r="I967" s="1">
        <v>0</v>
      </c>
      <c r="J967" s="1">
        <v>0</v>
      </c>
      <c r="K967" s="1">
        <v>0</v>
      </c>
      <c r="L967" s="1">
        <v>0</v>
      </c>
      <c r="M967" s="1">
        <v>0</v>
      </c>
      <c r="N967" s="1">
        <v>0</v>
      </c>
      <c r="O967" s="1">
        <v>0</v>
      </c>
      <c r="P967" s="1">
        <v>0</v>
      </c>
      <c r="Q967" s="1">
        <v>0</v>
      </c>
      <c r="R967" s="1">
        <v>0</v>
      </c>
      <c r="S967" s="1">
        <v>0</v>
      </c>
      <c r="T967" s="1">
        <v>0</v>
      </c>
      <c r="U967" s="1">
        <v>0</v>
      </c>
      <c r="V967" s="1">
        <v>0</v>
      </c>
      <c r="W967" s="1">
        <v>0</v>
      </c>
      <c r="X967" s="1">
        <v>0</v>
      </c>
      <c r="Y967" s="1">
        <v>0</v>
      </c>
      <c r="Z967" s="1">
        <v>0</v>
      </c>
      <c r="AA967" s="1">
        <v>0</v>
      </c>
      <c r="AB967" s="1">
        <v>0</v>
      </c>
      <c r="AC967" s="1">
        <v>0</v>
      </c>
      <c r="AD967" s="1">
        <v>0</v>
      </c>
      <c r="AE967" s="1">
        <v>0</v>
      </c>
      <c r="AF967" s="1">
        <v>0</v>
      </c>
      <c r="AG967" s="1">
        <v>0</v>
      </c>
      <c r="AH967" s="1">
        <v>0</v>
      </c>
      <c r="AI967" s="1">
        <v>0</v>
      </c>
      <c r="AJ967" s="1">
        <v>0</v>
      </c>
      <c r="AK967" s="1">
        <v>0</v>
      </c>
      <c r="AL967" s="1">
        <v>0</v>
      </c>
      <c r="AM967" s="1">
        <v>0</v>
      </c>
      <c r="AN967" s="1">
        <v>0</v>
      </c>
      <c r="AO967" s="1">
        <v>0</v>
      </c>
      <c r="AP967" s="1">
        <v>0</v>
      </c>
      <c r="AQ967" s="1">
        <v>0</v>
      </c>
      <c r="AR967" s="1">
        <v>0</v>
      </c>
      <c r="AS967" s="1">
        <v>0</v>
      </c>
      <c r="AT967" s="1">
        <v>0</v>
      </c>
      <c r="AU967" s="1">
        <v>0</v>
      </c>
      <c r="AV967" s="1">
        <v>0</v>
      </c>
      <c r="AW967" s="1">
        <v>0</v>
      </c>
      <c r="AX967" s="1">
        <v>0</v>
      </c>
      <c r="AY967" s="1">
        <v>0</v>
      </c>
      <c r="AZ967" s="1">
        <v>0</v>
      </c>
      <c r="BA967" s="1">
        <v>0</v>
      </c>
      <c r="BB967" s="1">
        <v>0</v>
      </c>
      <c r="BC967" s="1">
        <v>0</v>
      </c>
      <c r="BD967" s="1">
        <v>0</v>
      </c>
      <c r="BE967" s="1">
        <v>0</v>
      </c>
      <c r="BF967" s="1">
        <v>0</v>
      </c>
      <c r="BG967" s="1">
        <v>0</v>
      </c>
      <c r="BH967" s="1">
        <v>0</v>
      </c>
      <c r="BI967" s="1">
        <v>0</v>
      </c>
      <c r="BJ967" s="1">
        <v>0</v>
      </c>
      <c r="BK967" s="1">
        <v>0</v>
      </c>
    </row>
    <row r="968" spans="2:63" x14ac:dyDescent="0.2">
      <c r="B968" s="6" t="s">
        <v>160</v>
      </c>
      <c r="C968" s="4" t="s">
        <v>117</v>
      </c>
      <c r="D968" s="1">
        <v>0</v>
      </c>
      <c r="E968" s="1">
        <v>0</v>
      </c>
      <c r="F968" s="1">
        <v>0</v>
      </c>
      <c r="G968" s="1">
        <v>0</v>
      </c>
      <c r="H968" s="1">
        <v>0</v>
      </c>
      <c r="I968" s="1">
        <v>0</v>
      </c>
      <c r="J968" s="1">
        <v>0</v>
      </c>
      <c r="K968" s="1">
        <v>0</v>
      </c>
      <c r="L968" s="1">
        <v>0</v>
      </c>
      <c r="M968" s="1">
        <v>0</v>
      </c>
      <c r="N968" s="1">
        <v>0</v>
      </c>
      <c r="O968" s="1">
        <v>0</v>
      </c>
      <c r="P968" s="1">
        <v>0</v>
      </c>
      <c r="Q968" s="1">
        <v>0</v>
      </c>
      <c r="R968" s="1">
        <v>0</v>
      </c>
      <c r="S968" s="1">
        <v>0</v>
      </c>
      <c r="T968" s="1">
        <v>0</v>
      </c>
      <c r="U968" s="1">
        <v>0</v>
      </c>
      <c r="V968" s="1">
        <v>0</v>
      </c>
      <c r="W968" s="1">
        <v>0</v>
      </c>
      <c r="X968" s="1">
        <v>0</v>
      </c>
      <c r="Y968" s="1">
        <v>0</v>
      </c>
      <c r="Z968" s="1">
        <v>0</v>
      </c>
      <c r="AA968" s="1">
        <v>0</v>
      </c>
      <c r="AB968" s="1">
        <v>0</v>
      </c>
      <c r="AC968" s="1">
        <v>0</v>
      </c>
      <c r="AD968" s="1">
        <v>0</v>
      </c>
      <c r="AE968" s="1">
        <v>0</v>
      </c>
      <c r="AF968" s="1">
        <v>0</v>
      </c>
      <c r="AG968" s="1">
        <v>0</v>
      </c>
      <c r="AH968" s="1">
        <v>0</v>
      </c>
      <c r="AI968" s="1">
        <v>0</v>
      </c>
      <c r="AJ968" s="1">
        <v>0</v>
      </c>
      <c r="AK968" s="1">
        <v>0</v>
      </c>
      <c r="AL968" s="1">
        <v>0</v>
      </c>
      <c r="AM968" s="1">
        <v>0</v>
      </c>
      <c r="AN968" s="1">
        <v>0</v>
      </c>
      <c r="AO968" s="1">
        <v>0</v>
      </c>
      <c r="AP968" s="1">
        <v>0</v>
      </c>
      <c r="AQ968" s="1">
        <v>0</v>
      </c>
      <c r="AR968" s="1">
        <v>0</v>
      </c>
      <c r="AS968" s="1">
        <v>0</v>
      </c>
      <c r="AT968" s="1">
        <v>0</v>
      </c>
      <c r="AU968" s="1">
        <v>0</v>
      </c>
      <c r="AV968" s="1">
        <v>0</v>
      </c>
      <c r="AW968" s="1">
        <v>0</v>
      </c>
      <c r="AX968" s="1">
        <v>0</v>
      </c>
      <c r="AY968" s="1">
        <v>0</v>
      </c>
      <c r="AZ968" s="1">
        <v>0</v>
      </c>
      <c r="BA968" s="1">
        <v>0</v>
      </c>
      <c r="BB968" s="1">
        <v>0</v>
      </c>
      <c r="BC968" s="1">
        <v>0</v>
      </c>
      <c r="BD968" s="1">
        <v>0</v>
      </c>
      <c r="BE968" s="1">
        <v>0</v>
      </c>
      <c r="BF968" s="1">
        <v>0</v>
      </c>
      <c r="BG968" s="1">
        <v>0</v>
      </c>
      <c r="BH968" s="1">
        <v>0</v>
      </c>
      <c r="BI968" s="1">
        <v>0</v>
      </c>
      <c r="BJ968" s="1">
        <v>0</v>
      </c>
      <c r="BK968" s="1">
        <v>0</v>
      </c>
    </row>
    <row r="969" spans="2:63" x14ac:dyDescent="0.2">
      <c r="B969" s="6" t="s">
        <v>160</v>
      </c>
      <c r="C969" s="4" t="s">
        <v>118</v>
      </c>
      <c r="D969" s="1">
        <v>0</v>
      </c>
      <c r="E969" s="1">
        <v>0</v>
      </c>
      <c r="F969" s="1">
        <v>0</v>
      </c>
      <c r="G969" s="1">
        <v>0</v>
      </c>
      <c r="H969" s="1">
        <v>0</v>
      </c>
      <c r="I969" s="1">
        <v>0</v>
      </c>
      <c r="J969" s="1">
        <v>0</v>
      </c>
      <c r="K969" s="1">
        <v>0</v>
      </c>
      <c r="L969" s="1">
        <v>0</v>
      </c>
      <c r="M969" s="1">
        <v>0</v>
      </c>
      <c r="N969" s="1">
        <v>0</v>
      </c>
      <c r="O969" s="1">
        <v>0</v>
      </c>
      <c r="P969" s="1">
        <v>0</v>
      </c>
      <c r="Q969" s="1">
        <v>0</v>
      </c>
      <c r="R969" s="1">
        <v>0</v>
      </c>
      <c r="S969" s="1">
        <v>0</v>
      </c>
      <c r="T969" s="1">
        <v>0</v>
      </c>
      <c r="U969" s="1">
        <v>0</v>
      </c>
      <c r="V969" s="1">
        <v>0</v>
      </c>
      <c r="W969" s="1">
        <v>0</v>
      </c>
      <c r="X969" s="1">
        <v>0</v>
      </c>
      <c r="Y969" s="1">
        <v>0</v>
      </c>
      <c r="Z969" s="1">
        <v>0</v>
      </c>
      <c r="AA969" s="1">
        <v>0</v>
      </c>
      <c r="AB969" s="1">
        <v>0</v>
      </c>
      <c r="AC969" s="1">
        <v>0</v>
      </c>
      <c r="AD969" s="1">
        <v>0</v>
      </c>
      <c r="AE969" s="1">
        <v>0</v>
      </c>
      <c r="AF969" s="1">
        <v>0</v>
      </c>
      <c r="AG969" s="1">
        <v>0</v>
      </c>
      <c r="AH969" s="1">
        <v>0</v>
      </c>
      <c r="AI969" s="1">
        <v>0</v>
      </c>
      <c r="AJ969" s="1">
        <v>0</v>
      </c>
      <c r="AK969" s="1">
        <v>0</v>
      </c>
      <c r="AL969" s="1">
        <v>0</v>
      </c>
      <c r="AM969" s="1">
        <v>0</v>
      </c>
      <c r="AN969" s="1">
        <v>0</v>
      </c>
      <c r="AO969" s="1">
        <v>0</v>
      </c>
      <c r="AP969" s="1">
        <v>0</v>
      </c>
      <c r="AQ969" s="1">
        <v>0</v>
      </c>
      <c r="AR969" s="1">
        <v>0</v>
      </c>
      <c r="AS969" s="1">
        <v>0</v>
      </c>
      <c r="AT969" s="1">
        <v>0</v>
      </c>
      <c r="AU969" s="1">
        <v>0</v>
      </c>
      <c r="AV969" s="1">
        <v>0</v>
      </c>
      <c r="AW969" s="1">
        <v>0</v>
      </c>
      <c r="AX969" s="1">
        <v>0</v>
      </c>
      <c r="AY969" s="1">
        <v>0</v>
      </c>
      <c r="AZ969" s="1">
        <v>0</v>
      </c>
      <c r="BA969" s="1">
        <v>0</v>
      </c>
      <c r="BB969" s="1">
        <v>0</v>
      </c>
      <c r="BC969" s="1">
        <v>0</v>
      </c>
      <c r="BD969" s="1">
        <v>0</v>
      </c>
      <c r="BE969" s="1">
        <v>0</v>
      </c>
      <c r="BF969" s="1">
        <v>0</v>
      </c>
      <c r="BG969" s="1">
        <v>0</v>
      </c>
      <c r="BH969" s="1">
        <v>0</v>
      </c>
      <c r="BI969" s="1">
        <v>0</v>
      </c>
      <c r="BJ969" s="1">
        <v>0</v>
      </c>
      <c r="BK969" s="1">
        <v>0</v>
      </c>
    </row>
    <row r="970" spans="2:63" x14ac:dyDescent="0.2">
      <c r="B970" s="6" t="s">
        <v>160</v>
      </c>
      <c r="C970" s="4" t="s">
        <v>119</v>
      </c>
      <c r="D970" s="1">
        <v>0</v>
      </c>
      <c r="E970" s="1">
        <v>0</v>
      </c>
      <c r="F970" s="1">
        <v>0</v>
      </c>
      <c r="G970" s="1">
        <v>0</v>
      </c>
      <c r="H970" s="1">
        <v>0</v>
      </c>
      <c r="I970" s="1">
        <v>0</v>
      </c>
      <c r="J970" s="1">
        <v>0</v>
      </c>
      <c r="K970" s="1">
        <v>0</v>
      </c>
      <c r="L970" s="1">
        <v>0</v>
      </c>
      <c r="M970" s="1">
        <v>0</v>
      </c>
      <c r="N970" s="1">
        <v>0</v>
      </c>
      <c r="O970" s="1">
        <v>0</v>
      </c>
      <c r="P970" s="1">
        <v>0</v>
      </c>
      <c r="Q970" s="1">
        <v>0</v>
      </c>
      <c r="R970" s="1">
        <v>0</v>
      </c>
      <c r="S970" s="1">
        <v>0</v>
      </c>
      <c r="T970" s="1">
        <v>0</v>
      </c>
      <c r="U970" s="1">
        <v>0</v>
      </c>
      <c r="V970" s="1">
        <v>0</v>
      </c>
      <c r="W970" s="1">
        <v>0</v>
      </c>
      <c r="X970" s="1">
        <v>0</v>
      </c>
      <c r="Y970" s="1">
        <v>0</v>
      </c>
      <c r="Z970" s="1">
        <v>0</v>
      </c>
      <c r="AA970" s="1">
        <v>0</v>
      </c>
      <c r="AB970" s="1">
        <v>0</v>
      </c>
      <c r="AC970" s="1">
        <v>0</v>
      </c>
      <c r="AD970" s="1">
        <v>0</v>
      </c>
      <c r="AE970" s="1">
        <v>0</v>
      </c>
      <c r="AF970" s="1">
        <v>0</v>
      </c>
      <c r="AG970" s="1">
        <v>0</v>
      </c>
      <c r="AH970" s="1">
        <v>0</v>
      </c>
      <c r="AI970" s="1">
        <v>0</v>
      </c>
      <c r="AJ970" s="1">
        <v>0</v>
      </c>
      <c r="AK970" s="1">
        <v>0</v>
      </c>
      <c r="AL970" s="1">
        <v>0</v>
      </c>
      <c r="AM970" s="1">
        <v>0</v>
      </c>
      <c r="AN970" s="1">
        <v>0</v>
      </c>
      <c r="AO970" s="1">
        <v>0</v>
      </c>
      <c r="AP970" s="1">
        <v>0</v>
      </c>
      <c r="AQ970" s="1">
        <v>0</v>
      </c>
      <c r="AR970" s="1">
        <v>0</v>
      </c>
      <c r="AS970" s="1">
        <v>0</v>
      </c>
      <c r="AT970" s="1">
        <v>0</v>
      </c>
      <c r="AU970" s="1">
        <v>0</v>
      </c>
      <c r="AV970" s="1">
        <v>0</v>
      </c>
      <c r="AW970" s="1">
        <v>0</v>
      </c>
      <c r="AX970" s="1">
        <v>0</v>
      </c>
      <c r="AY970" s="1">
        <v>0</v>
      </c>
      <c r="AZ970" s="1">
        <v>0</v>
      </c>
      <c r="BA970" s="1">
        <v>0</v>
      </c>
      <c r="BB970" s="1">
        <v>0</v>
      </c>
      <c r="BC970" s="1">
        <v>0</v>
      </c>
      <c r="BD970" s="1">
        <v>0</v>
      </c>
      <c r="BE970" s="1">
        <v>0</v>
      </c>
      <c r="BF970" s="1">
        <v>0</v>
      </c>
      <c r="BG970" s="1">
        <v>0</v>
      </c>
      <c r="BH970" s="1">
        <v>0</v>
      </c>
      <c r="BI970" s="1">
        <v>0</v>
      </c>
      <c r="BJ970" s="1">
        <v>0</v>
      </c>
      <c r="BK970" s="1">
        <v>0</v>
      </c>
    </row>
    <row r="971" spans="2:63" x14ac:dyDescent="0.2">
      <c r="B971" s="6" t="s">
        <v>160</v>
      </c>
      <c r="C971" s="4" t="s">
        <v>120</v>
      </c>
      <c r="D971" s="1">
        <v>0</v>
      </c>
      <c r="E971" s="1">
        <v>0</v>
      </c>
      <c r="F971" s="1">
        <v>0</v>
      </c>
      <c r="G971" s="1">
        <v>0</v>
      </c>
      <c r="H971" s="1">
        <v>0</v>
      </c>
      <c r="I971" s="1">
        <v>0</v>
      </c>
      <c r="J971" s="1">
        <v>0</v>
      </c>
      <c r="K971" s="1">
        <v>0</v>
      </c>
      <c r="L971" s="1">
        <v>0</v>
      </c>
      <c r="M971" s="1">
        <v>0</v>
      </c>
      <c r="N971" s="1">
        <v>0</v>
      </c>
      <c r="O971" s="1">
        <v>0</v>
      </c>
      <c r="P971" s="1">
        <v>0</v>
      </c>
      <c r="Q971" s="1">
        <v>0</v>
      </c>
      <c r="R971" s="1">
        <v>0</v>
      </c>
      <c r="S971" s="1">
        <v>0</v>
      </c>
      <c r="T971" s="1">
        <v>0</v>
      </c>
      <c r="U971" s="1">
        <v>0</v>
      </c>
      <c r="V971" s="1">
        <v>0</v>
      </c>
      <c r="W971" s="1">
        <v>0</v>
      </c>
      <c r="X971" s="1">
        <v>0</v>
      </c>
      <c r="Y971" s="1">
        <v>0</v>
      </c>
      <c r="Z971" s="1">
        <v>0</v>
      </c>
      <c r="AA971" s="1">
        <v>0</v>
      </c>
      <c r="AB971" s="1">
        <v>0</v>
      </c>
      <c r="AC971" s="1">
        <v>0</v>
      </c>
      <c r="AD971" s="1">
        <v>0</v>
      </c>
      <c r="AE971" s="1">
        <v>0</v>
      </c>
      <c r="AF971" s="1">
        <v>0</v>
      </c>
      <c r="AG971" s="1">
        <v>0</v>
      </c>
      <c r="AH971" s="1">
        <v>0</v>
      </c>
      <c r="AI971" s="1">
        <v>0</v>
      </c>
      <c r="AJ971" s="1">
        <v>0</v>
      </c>
      <c r="AK971" s="1">
        <v>0</v>
      </c>
      <c r="AL971" s="1">
        <v>0</v>
      </c>
      <c r="AM971" s="1">
        <v>0</v>
      </c>
      <c r="AN971" s="1">
        <v>0</v>
      </c>
      <c r="AO971" s="1">
        <v>0</v>
      </c>
      <c r="AP971" s="1">
        <v>0</v>
      </c>
      <c r="AQ971" s="1">
        <v>0</v>
      </c>
      <c r="AR971" s="1">
        <v>0</v>
      </c>
      <c r="AS971" s="1">
        <v>0</v>
      </c>
      <c r="AT971" s="1">
        <v>0</v>
      </c>
      <c r="AU971" s="1">
        <v>0</v>
      </c>
      <c r="AV971" s="1">
        <v>0</v>
      </c>
      <c r="AW971" s="1">
        <v>0</v>
      </c>
      <c r="AX971" s="1">
        <v>0</v>
      </c>
      <c r="AY971" s="1">
        <v>0</v>
      </c>
      <c r="AZ971" s="1">
        <v>0</v>
      </c>
      <c r="BA971" s="1">
        <v>0</v>
      </c>
      <c r="BB971" s="1">
        <v>0</v>
      </c>
      <c r="BC971" s="1">
        <v>0</v>
      </c>
      <c r="BD971" s="1">
        <v>0</v>
      </c>
      <c r="BE971" s="1">
        <v>0</v>
      </c>
      <c r="BF971" s="1">
        <v>0</v>
      </c>
      <c r="BG971" s="1">
        <v>0</v>
      </c>
      <c r="BH971" s="1">
        <v>0</v>
      </c>
      <c r="BI971" s="1">
        <v>0</v>
      </c>
      <c r="BJ971" s="1">
        <v>0</v>
      </c>
      <c r="BK971" s="1">
        <v>0</v>
      </c>
    </row>
    <row r="972" spans="2:63" x14ac:dyDescent="0.2">
      <c r="B972" s="6" t="s">
        <v>160</v>
      </c>
      <c r="C972" s="4" t="s">
        <v>121</v>
      </c>
      <c r="D972" s="1">
        <v>0</v>
      </c>
      <c r="E972" s="1">
        <v>0</v>
      </c>
      <c r="F972" s="1">
        <v>0</v>
      </c>
      <c r="G972" s="1">
        <v>0</v>
      </c>
      <c r="H972" s="1">
        <v>0</v>
      </c>
      <c r="I972" s="1">
        <v>0</v>
      </c>
      <c r="J972" s="1">
        <v>0</v>
      </c>
      <c r="K972" s="1">
        <v>0</v>
      </c>
      <c r="L972" s="1">
        <v>0</v>
      </c>
      <c r="M972" s="1">
        <v>0</v>
      </c>
      <c r="N972" s="1">
        <v>0</v>
      </c>
      <c r="O972" s="1">
        <v>0</v>
      </c>
      <c r="P972" s="1">
        <v>0</v>
      </c>
      <c r="Q972" s="1">
        <v>0</v>
      </c>
      <c r="R972" s="1">
        <v>0</v>
      </c>
      <c r="S972" s="1">
        <v>0</v>
      </c>
      <c r="T972" s="1">
        <v>0</v>
      </c>
      <c r="U972" s="1">
        <v>0</v>
      </c>
      <c r="V972" s="1">
        <v>0</v>
      </c>
      <c r="W972" s="1">
        <v>0</v>
      </c>
      <c r="X972" s="1">
        <v>0</v>
      </c>
      <c r="Y972" s="1">
        <v>0</v>
      </c>
      <c r="Z972" s="1">
        <v>0</v>
      </c>
      <c r="AA972" s="1">
        <v>0</v>
      </c>
      <c r="AB972" s="1">
        <v>0</v>
      </c>
      <c r="AC972" s="1">
        <v>0</v>
      </c>
      <c r="AD972" s="1">
        <v>0</v>
      </c>
      <c r="AE972" s="1">
        <v>0</v>
      </c>
      <c r="AF972" s="1">
        <v>0</v>
      </c>
      <c r="AG972" s="1">
        <v>0</v>
      </c>
      <c r="AH972" s="1">
        <v>0</v>
      </c>
      <c r="AI972" s="1">
        <v>0</v>
      </c>
      <c r="AJ972" s="1">
        <v>0</v>
      </c>
      <c r="AK972" s="1">
        <v>0</v>
      </c>
      <c r="AL972" s="1">
        <v>0</v>
      </c>
      <c r="AM972" s="1">
        <v>0</v>
      </c>
      <c r="AN972" s="1">
        <v>0</v>
      </c>
      <c r="AO972" s="1">
        <v>0</v>
      </c>
      <c r="AP972" s="1">
        <v>0</v>
      </c>
      <c r="AQ972" s="1">
        <v>0</v>
      </c>
      <c r="AR972" s="1">
        <v>0</v>
      </c>
      <c r="AS972" s="1">
        <v>0</v>
      </c>
      <c r="AT972" s="1">
        <v>0</v>
      </c>
      <c r="AU972" s="1">
        <v>0</v>
      </c>
      <c r="AV972" s="1">
        <v>0</v>
      </c>
      <c r="AW972" s="1">
        <v>0</v>
      </c>
      <c r="AX972" s="1">
        <v>0</v>
      </c>
      <c r="AY972" s="1">
        <v>0</v>
      </c>
      <c r="AZ972" s="1">
        <v>0</v>
      </c>
      <c r="BA972" s="1">
        <v>0</v>
      </c>
      <c r="BB972" s="1">
        <v>0</v>
      </c>
      <c r="BC972" s="1">
        <v>0</v>
      </c>
      <c r="BD972" s="1">
        <v>0</v>
      </c>
      <c r="BE972" s="1">
        <v>0</v>
      </c>
      <c r="BF972" s="1">
        <v>0</v>
      </c>
      <c r="BG972" s="1">
        <v>0</v>
      </c>
      <c r="BH972" s="1">
        <v>0</v>
      </c>
      <c r="BI972" s="1">
        <v>0</v>
      </c>
      <c r="BJ972" s="1">
        <v>0</v>
      </c>
      <c r="BK972" s="1">
        <v>0</v>
      </c>
    </row>
    <row r="973" spans="2:63" x14ac:dyDescent="0.2">
      <c r="B973" s="6" t="s">
        <v>160</v>
      </c>
      <c r="C973" s="4" t="s">
        <v>122</v>
      </c>
      <c r="D973" s="1">
        <v>0</v>
      </c>
      <c r="E973" s="1">
        <v>0</v>
      </c>
      <c r="F973" s="1">
        <v>0</v>
      </c>
      <c r="G973" s="1">
        <v>0</v>
      </c>
      <c r="H973" s="1">
        <v>0</v>
      </c>
      <c r="I973" s="1">
        <v>0</v>
      </c>
      <c r="J973" s="1">
        <v>0</v>
      </c>
      <c r="K973" s="1">
        <v>0</v>
      </c>
      <c r="L973" s="1">
        <v>0</v>
      </c>
      <c r="M973" s="1">
        <v>0</v>
      </c>
      <c r="N973" s="1">
        <v>0</v>
      </c>
      <c r="O973" s="1">
        <v>0</v>
      </c>
      <c r="P973" s="1">
        <v>0</v>
      </c>
      <c r="Q973" s="1">
        <v>0</v>
      </c>
      <c r="R973" s="1">
        <v>0</v>
      </c>
      <c r="S973" s="1">
        <v>0</v>
      </c>
      <c r="T973" s="1">
        <v>0</v>
      </c>
      <c r="U973" s="1">
        <v>0</v>
      </c>
      <c r="V973" s="1">
        <v>0</v>
      </c>
      <c r="W973" s="1">
        <v>0</v>
      </c>
      <c r="X973" s="1">
        <v>0</v>
      </c>
      <c r="Y973" s="1">
        <v>0</v>
      </c>
      <c r="Z973" s="1">
        <v>0</v>
      </c>
      <c r="AA973" s="1">
        <v>0</v>
      </c>
      <c r="AB973" s="1">
        <v>0</v>
      </c>
      <c r="AC973" s="1">
        <v>0</v>
      </c>
      <c r="AD973" s="1">
        <v>0</v>
      </c>
      <c r="AE973" s="1">
        <v>0</v>
      </c>
      <c r="AF973" s="1">
        <v>0</v>
      </c>
      <c r="AG973" s="1">
        <v>0</v>
      </c>
      <c r="AH973" s="1">
        <v>0</v>
      </c>
      <c r="AI973" s="1">
        <v>0</v>
      </c>
      <c r="AJ973" s="1">
        <v>0</v>
      </c>
      <c r="AK973" s="1">
        <v>0</v>
      </c>
      <c r="AL973" s="1">
        <v>0</v>
      </c>
      <c r="AM973" s="1">
        <v>0</v>
      </c>
      <c r="AN973" s="1">
        <v>0</v>
      </c>
      <c r="AO973" s="1">
        <v>0</v>
      </c>
      <c r="AP973" s="1">
        <v>0</v>
      </c>
      <c r="AQ973" s="1">
        <v>0</v>
      </c>
      <c r="AR973" s="1">
        <v>0</v>
      </c>
      <c r="AS973" s="1">
        <v>0</v>
      </c>
      <c r="AT973" s="1">
        <v>0</v>
      </c>
      <c r="AU973" s="1">
        <v>0</v>
      </c>
      <c r="AV973" s="1">
        <v>0</v>
      </c>
      <c r="AW973" s="1">
        <v>0</v>
      </c>
      <c r="AX973" s="1">
        <v>0</v>
      </c>
      <c r="AY973" s="1">
        <v>0</v>
      </c>
      <c r="AZ973" s="1">
        <v>0</v>
      </c>
      <c r="BA973" s="1">
        <v>0</v>
      </c>
      <c r="BB973" s="1">
        <v>0</v>
      </c>
      <c r="BC973" s="1">
        <v>0</v>
      </c>
      <c r="BD973" s="1">
        <v>0</v>
      </c>
      <c r="BE973" s="1">
        <v>0</v>
      </c>
      <c r="BF973" s="1">
        <v>0</v>
      </c>
      <c r="BG973" s="1">
        <v>0</v>
      </c>
      <c r="BH973" s="1">
        <v>0</v>
      </c>
      <c r="BI973" s="1">
        <v>0</v>
      </c>
      <c r="BJ973" s="1">
        <v>0</v>
      </c>
      <c r="BK973" s="1">
        <v>0</v>
      </c>
    </row>
    <row r="974" spans="2:63" x14ac:dyDescent="0.2">
      <c r="B974" s="6" t="s">
        <v>160</v>
      </c>
      <c r="C974" s="4" t="s">
        <v>123</v>
      </c>
      <c r="D974" s="1">
        <v>0</v>
      </c>
      <c r="E974" s="1">
        <v>0</v>
      </c>
      <c r="F974" s="1">
        <v>0</v>
      </c>
      <c r="G974" s="1">
        <v>0</v>
      </c>
      <c r="H974" s="1">
        <v>0</v>
      </c>
      <c r="I974" s="1">
        <v>0</v>
      </c>
      <c r="J974" s="1">
        <v>0</v>
      </c>
      <c r="K974" s="1">
        <v>0</v>
      </c>
      <c r="L974" s="1">
        <v>0</v>
      </c>
      <c r="M974" s="1">
        <v>0</v>
      </c>
      <c r="N974" s="1">
        <v>0</v>
      </c>
      <c r="O974" s="1">
        <v>0</v>
      </c>
      <c r="P974" s="1">
        <v>0</v>
      </c>
      <c r="Q974" s="1">
        <v>0</v>
      </c>
      <c r="R974" s="1">
        <v>0</v>
      </c>
      <c r="S974" s="1">
        <v>0</v>
      </c>
      <c r="T974" s="1">
        <v>0</v>
      </c>
      <c r="U974" s="1">
        <v>0</v>
      </c>
      <c r="V974" s="1">
        <v>0</v>
      </c>
      <c r="W974" s="1">
        <v>0</v>
      </c>
      <c r="X974" s="1">
        <v>0</v>
      </c>
      <c r="Y974" s="1">
        <v>0</v>
      </c>
      <c r="Z974" s="1">
        <v>0</v>
      </c>
      <c r="AA974" s="1">
        <v>0</v>
      </c>
      <c r="AB974" s="1">
        <v>0</v>
      </c>
      <c r="AC974" s="1">
        <v>0</v>
      </c>
      <c r="AD974" s="1">
        <v>0</v>
      </c>
      <c r="AE974" s="1">
        <v>0</v>
      </c>
      <c r="AF974" s="1">
        <v>0</v>
      </c>
      <c r="AG974" s="1">
        <v>0</v>
      </c>
      <c r="AH974" s="1">
        <v>0</v>
      </c>
      <c r="AI974" s="1">
        <v>0</v>
      </c>
      <c r="AJ974" s="1">
        <v>0</v>
      </c>
      <c r="AK974" s="1">
        <v>0</v>
      </c>
      <c r="AL974" s="1">
        <v>0</v>
      </c>
      <c r="AM974" s="1">
        <v>0</v>
      </c>
      <c r="AN974" s="1">
        <v>0</v>
      </c>
      <c r="AO974" s="1">
        <v>0</v>
      </c>
      <c r="AP974" s="1">
        <v>0</v>
      </c>
      <c r="AQ974" s="1">
        <v>0</v>
      </c>
      <c r="AR974" s="1">
        <v>0</v>
      </c>
      <c r="AS974" s="1">
        <v>0</v>
      </c>
      <c r="AT974" s="1">
        <v>0</v>
      </c>
      <c r="AU974" s="1">
        <v>0</v>
      </c>
      <c r="AV974" s="1">
        <v>0</v>
      </c>
      <c r="AW974" s="1">
        <v>0</v>
      </c>
      <c r="AX974" s="1">
        <v>0</v>
      </c>
      <c r="AY974" s="1">
        <v>0</v>
      </c>
      <c r="AZ974" s="1">
        <v>0</v>
      </c>
      <c r="BA974" s="1">
        <v>0</v>
      </c>
      <c r="BB974" s="1">
        <v>0</v>
      </c>
      <c r="BC974" s="1">
        <v>0</v>
      </c>
      <c r="BD974" s="1">
        <v>0</v>
      </c>
      <c r="BE974" s="1">
        <v>0</v>
      </c>
      <c r="BF974" s="1">
        <v>0</v>
      </c>
      <c r="BG974" s="1">
        <v>0</v>
      </c>
      <c r="BH974" s="1">
        <v>0</v>
      </c>
      <c r="BI974" s="1">
        <v>0</v>
      </c>
      <c r="BJ974" s="1">
        <v>0</v>
      </c>
      <c r="BK974" s="1">
        <v>0</v>
      </c>
    </row>
    <row r="975" spans="2:63" x14ac:dyDescent="0.2">
      <c r="B975" s="6" t="s">
        <v>160</v>
      </c>
      <c r="C975" s="4" t="s">
        <v>124</v>
      </c>
      <c r="D975" s="1">
        <v>0</v>
      </c>
      <c r="E975" s="1">
        <v>0</v>
      </c>
      <c r="F975" s="1">
        <v>0</v>
      </c>
      <c r="G975" s="1">
        <v>0</v>
      </c>
      <c r="H975" s="1">
        <v>0</v>
      </c>
      <c r="I975" s="1">
        <v>0</v>
      </c>
      <c r="J975" s="1">
        <v>0</v>
      </c>
      <c r="K975" s="1">
        <v>0</v>
      </c>
      <c r="L975" s="1">
        <v>0</v>
      </c>
      <c r="M975" s="1">
        <v>0</v>
      </c>
      <c r="N975" s="1">
        <v>0</v>
      </c>
      <c r="O975" s="1">
        <v>0</v>
      </c>
      <c r="P975" s="1">
        <v>0</v>
      </c>
      <c r="Q975" s="1">
        <v>0</v>
      </c>
      <c r="R975" s="1">
        <v>0</v>
      </c>
      <c r="S975" s="1">
        <v>0</v>
      </c>
      <c r="T975" s="1">
        <v>0</v>
      </c>
      <c r="U975" s="1">
        <v>0</v>
      </c>
      <c r="V975" s="1">
        <v>0</v>
      </c>
      <c r="W975" s="1">
        <v>0</v>
      </c>
      <c r="X975" s="1">
        <v>0</v>
      </c>
      <c r="Y975" s="1">
        <v>0</v>
      </c>
      <c r="Z975" s="1">
        <v>0</v>
      </c>
      <c r="AA975" s="1">
        <v>0</v>
      </c>
      <c r="AB975" s="1">
        <v>0</v>
      </c>
      <c r="AC975" s="1">
        <v>0</v>
      </c>
      <c r="AD975" s="1">
        <v>0</v>
      </c>
      <c r="AE975" s="1">
        <v>0</v>
      </c>
      <c r="AF975" s="1">
        <v>0</v>
      </c>
      <c r="AG975" s="1">
        <v>0</v>
      </c>
      <c r="AH975" s="1">
        <v>0</v>
      </c>
      <c r="AI975" s="1">
        <v>0</v>
      </c>
      <c r="AJ975" s="1">
        <v>0</v>
      </c>
      <c r="AK975" s="1">
        <v>0</v>
      </c>
      <c r="AL975" s="1">
        <v>0</v>
      </c>
      <c r="AM975" s="1">
        <v>0</v>
      </c>
      <c r="AN975" s="1">
        <v>0</v>
      </c>
      <c r="AO975" s="1">
        <v>0</v>
      </c>
      <c r="AP975" s="1">
        <v>0</v>
      </c>
      <c r="AQ975" s="1">
        <v>0</v>
      </c>
      <c r="AR975" s="1">
        <v>0</v>
      </c>
      <c r="AS975" s="1">
        <v>0</v>
      </c>
      <c r="AT975" s="1">
        <v>0</v>
      </c>
      <c r="AU975" s="1">
        <v>0</v>
      </c>
      <c r="AV975" s="1">
        <v>0</v>
      </c>
      <c r="AW975" s="1">
        <v>0</v>
      </c>
      <c r="AX975" s="1">
        <v>0</v>
      </c>
      <c r="AY975" s="1">
        <v>0</v>
      </c>
      <c r="AZ975" s="1">
        <v>0</v>
      </c>
      <c r="BA975" s="1">
        <v>0</v>
      </c>
      <c r="BB975" s="1">
        <v>0</v>
      </c>
      <c r="BC975" s="1">
        <v>0</v>
      </c>
      <c r="BD975" s="1">
        <v>0</v>
      </c>
      <c r="BE975" s="1">
        <v>0</v>
      </c>
      <c r="BF975" s="1">
        <v>0</v>
      </c>
      <c r="BG975" s="1">
        <v>0</v>
      </c>
      <c r="BH975" s="1">
        <v>0</v>
      </c>
      <c r="BI975" s="1">
        <v>0</v>
      </c>
      <c r="BJ975" s="1">
        <v>0</v>
      </c>
      <c r="BK975" s="1">
        <v>0</v>
      </c>
    </row>
    <row r="976" spans="2:63" x14ac:dyDescent="0.2">
      <c r="B976" s="6" t="s">
        <v>160</v>
      </c>
      <c r="C976" s="4" t="s">
        <v>125</v>
      </c>
      <c r="D976" s="1">
        <v>0</v>
      </c>
      <c r="E976" s="1">
        <v>0</v>
      </c>
      <c r="F976" s="1">
        <v>0</v>
      </c>
      <c r="G976" s="1">
        <v>0</v>
      </c>
      <c r="H976" s="1">
        <v>0</v>
      </c>
      <c r="I976" s="1">
        <v>0</v>
      </c>
      <c r="J976" s="1">
        <v>0</v>
      </c>
      <c r="K976" s="1">
        <v>0</v>
      </c>
      <c r="L976" s="1">
        <v>0</v>
      </c>
      <c r="M976" s="1">
        <v>0</v>
      </c>
      <c r="N976" s="1">
        <v>0</v>
      </c>
      <c r="O976" s="1">
        <v>0</v>
      </c>
      <c r="P976" s="1">
        <v>0</v>
      </c>
      <c r="Q976" s="1">
        <v>0</v>
      </c>
      <c r="R976" s="1">
        <v>0</v>
      </c>
      <c r="S976" s="1">
        <v>0</v>
      </c>
      <c r="T976" s="1">
        <v>0</v>
      </c>
      <c r="U976" s="1">
        <v>0</v>
      </c>
      <c r="V976" s="1">
        <v>0</v>
      </c>
      <c r="W976" s="1">
        <v>0</v>
      </c>
      <c r="X976" s="1">
        <v>0</v>
      </c>
      <c r="Y976" s="1">
        <v>0</v>
      </c>
      <c r="Z976" s="1">
        <v>0</v>
      </c>
      <c r="AA976" s="1">
        <v>0</v>
      </c>
      <c r="AB976" s="1">
        <v>0</v>
      </c>
      <c r="AC976" s="1">
        <v>0</v>
      </c>
      <c r="AD976" s="1">
        <v>0</v>
      </c>
      <c r="AE976" s="1">
        <v>0</v>
      </c>
      <c r="AF976" s="1">
        <v>0</v>
      </c>
      <c r="AG976" s="1">
        <v>0</v>
      </c>
      <c r="AH976" s="1">
        <v>0</v>
      </c>
      <c r="AI976" s="1">
        <v>0</v>
      </c>
      <c r="AJ976" s="1">
        <v>0</v>
      </c>
      <c r="AK976" s="1">
        <v>0</v>
      </c>
      <c r="AL976" s="1">
        <v>0</v>
      </c>
      <c r="AM976" s="1">
        <v>0</v>
      </c>
      <c r="AN976" s="1">
        <v>0</v>
      </c>
      <c r="AO976" s="1">
        <v>0</v>
      </c>
      <c r="AP976" s="1">
        <v>0</v>
      </c>
      <c r="AQ976" s="1">
        <v>0</v>
      </c>
      <c r="AR976" s="1">
        <v>0</v>
      </c>
      <c r="AS976" s="1">
        <v>0</v>
      </c>
      <c r="AT976" s="1">
        <v>0</v>
      </c>
      <c r="AU976" s="1">
        <v>0</v>
      </c>
      <c r="AV976" s="1">
        <v>0</v>
      </c>
      <c r="AW976" s="1">
        <v>0</v>
      </c>
      <c r="AX976" s="1">
        <v>0</v>
      </c>
      <c r="AY976" s="1">
        <v>0</v>
      </c>
      <c r="AZ976" s="1">
        <v>0</v>
      </c>
      <c r="BA976" s="1">
        <v>0</v>
      </c>
      <c r="BB976" s="1">
        <v>0</v>
      </c>
      <c r="BC976" s="1">
        <v>0</v>
      </c>
      <c r="BD976" s="1">
        <v>0</v>
      </c>
      <c r="BE976" s="1">
        <v>0</v>
      </c>
      <c r="BF976" s="1">
        <v>0</v>
      </c>
      <c r="BG976" s="1">
        <v>0</v>
      </c>
      <c r="BH976" s="1">
        <v>0</v>
      </c>
      <c r="BI976" s="1">
        <v>0</v>
      </c>
      <c r="BJ976" s="1">
        <v>0</v>
      </c>
      <c r="BK976" s="1">
        <v>0</v>
      </c>
    </row>
    <row r="977" spans="2:63" x14ac:dyDescent="0.2">
      <c r="B977" s="6" t="s">
        <v>160</v>
      </c>
      <c r="C977" s="4" t="s">
        <v>126</v>
      </c>
      <c r="D977" s="1">
        <v>0</v>
      </c>
      <c r="E977" s="1">
        <v>0</v>
      </c>
      <c r="F977" s="1">
        <v>0</v>
      </c>
      <c r="G977" s="1">
        <v>0</v>
      </c>
      <c r="H977" s="1">
        <v>0</v>
      </c>
      <c r="I977" s="1">
        <v>0</v>
      </c>
      <c r="J977" s="1">
        <v>0</v>
      </c>
      <c r="K977" s="1">
        <v>0</v>
      </c>
      <c r="L977" s="1">
        <v>0</v>
      </c>
      <c r="M977" s="1">
        <v>0</v>
      </c>
      <c r="N977" s="1">
        <v>0</v>
      </c>
      <c r="O977" s="1">
        <v>0</v>
      </c>
      <c r="P977" s="1">
        <v>0</v>
      </c>
      <c r="Q977" s="1">
        <v>0</v>
      </c>
      <c r="R977" s="1">
        <v>0</v>
      </c>
      <c r="S977" s="1">
        <v>0</v>
      </c>
      <c r="T977" s="1">
        <v>0</v>
      </c>
      <c r="U977" s="1">
        <v>0</v>
      </c>
      <c r="V977" s="1">
        <v>0</v>
      </c>
      <c r="W977" s="1">
        <v>0</v>
      </c>
      <c r="X977" s="1">
        <v>0</v>
      </c>
      <c r="Y977" s="1">
        <v>0</v>
      </c>
      <c r="Z977" s="1">
        <v>0</v>
      </c>
      <c r="AA977" s="1">
        <v>0</v>
      </c>
      <c r="AB977" s="1">
        <v>0</v>
      </c>
      <c r="AC977" s="1">
        <v>0</v>
      </c>
      <c r="AD977" s="1">
        <v>0</v>
      </c>
      <c r="AE977" s="1">
        <v>0</v>
      </c>
      <c r="AF977" s="1">
        <v>0</v>
      </c>
      <c r="AG977" s="1">
        <v>0</v>
      </c>
      <c r="AH977" s="1">
        <v>0</v>
      </c>
      <c r="AI977" s="1">
        <v>0</v>
      </c>
      <c r="AJ977" s="1">
        <v>0</v>
      </c>
      <c r="AK977" s="1">
        <v>0</v>
      </c>
      <c r="AL977" s="1">
        <v>0</v>
      </c>
      <c r="AM977" s="1">
        <v>0</v>
      </c>
      <c r="AN977" s="1">
        <v>0</v>
      </c>
      <c r="AO977" s="1">
        <v>0</v>
      </c>
      <c r="AP977" s="1">
        <v>0</v>
      </c>
      <c r="AQ977" s="1">
        <v>0</v>
      </c>
      <c r="AR977" s="1">
        <v>0</v>
      </c>
      <c r="AS977" s="1">
        <v>0</v>
      </c>
      <c r="AT977" s="1">
        <v>0</v>
      </c>
      <c r="AU977" s="1">
        <v>0</v>
      </c>
      <c r="AV977" s="1">
        <v>0</v>
      </c>
      <c r="AW977" s="1">
        <v>0</v>
      </c>
      <c r="AX977" s="1">
        <v>0</v>
      </c>
      <c r="AY977" s="1">
        <v>0</v>
      </c>
      <c r="AZ977" s="1">
        <v>0</v>
      </c>
      <c r="BA977" s="1">
        <v>0</v>
      </c>
      <c r="BB977" s="1">
        <v>0</v>
      </c>
      <c r="BC977" s="1">
        <v>0</v>
      </c>
      <c r="BD977" s="1">
        <v>0</v>
      </c>
      <c r="BE977" s="1">
        <v>0</v>
      </c>
      <c r="BF977" s="1">
        <v>0</v>
      </c>
      <c r="BG977" s="1">
        <v>0</v>
      </c>
      <c r="BH977" s="1">
        <v>0</v>
      </c>
      <c r="BI977" s="1">
        <v>0</v>
      </c>
      <c r="BJ977" s="1">
        <v>0</v>
      </c>
      <c r="BK977" s="1">
        <v>0</v>
      </c>
    </row>
    <row r="978" spans="2:63" x14ac:dyDescent="0.2">
      <c r="B978" s="6" t="s">
        <v>160</v>
      </c>
      <c r="C978" s="4" t="s">
        <v>127</v>
      </c>
      <c r="D978" s="1">
        <v>0</v>
      </c>
      <c r="E978" s="1">
        <v>0</v>
      </c>
      <c r="F978" s="1">
        <v>0</v>
      </c>
      <c r="G978" s="1">
        <v>0</v>
      </c>
      <c r="H978" s="1">
        <v>0</v>
      </c>
      <c r="I978" s="1">
        <v>0</v>
      </c>
      <c r="J978" s="1">
        <v>0</v>
      </c>
      <c r="K978" s="1">
        <v>0</v>
      </c>
      <c r="L978" s="1">
        <v>0</v>
      </c>
      <c r="M978" s="1">
        <v>0</v>
      </c>
      <c r="N978" s="1">
        <v>0</v>
      </c>
      <c r="O978" s="1">
        <v>0</v>
      </c>
      <c r="P978" s="1">
        <v>0</v>
      </c>
      <c r="Q978" s="1">
        <v>0</v>
      </c>
      <c r="R978" s="1">
        <v>0</v>
      </c>
      <c r="S978" s="1">
        <v>0</v>
      </c>
      <c r="T978" s="1">
        <v>0</v>
      </c>
      <c r="U978" s="1">
        <v>0</v>
      </c>
      <c r="V978" s="1">
        <v>0</v>
      </c>
      <c r="W978" s="1">
        <v>0</v>
      </c>
      <c r="X978" s="1">
        <v>0</v>
      </c>
      <c r="Y978" s="1">
        <v>0</v>
      </c>
      <c r="Z978" s="1">
        <v>0</v>
      </c>
      <c r="AA978" s="1">
        <v>0</v>
      </c>
      <c r="AB978" s="1">
        <v>0</v>
      </c>
      <c r="AC978" s="1">
        <v>0</v>
      </c>
      <c r="AD978" s="1">
        <v>0</v>
      </c>
      <c r="AE978" s="1">
        <v>0</v>
      </c>
      <c r="AF978" s="1">
        <v>0</v>
      </c>
      <c r="AG978" s="1">
        <v>0</v>
      </c>
      <c r="AH978" s="1">
        <v>0</v>
      </c>
      <c r="AI978" s="1">
        <v>0</v>
      </c>
      <c r="AJ978" s="1">
        <v>0</v>
      </c>
      <c r="AK978" s="1">
        <v>0</v>
      </c>
      <c r="AL978" s="1">
        <v>0</v>
      </c>
      <c r="AM978" s="1">
        <v>0</v>
      </c>
      <c r="AN978" s="1">
        <v>0</v>
      </c>
      <c r="AO978" s="1">
        <v>0</v>
      </c>
      <c r="AP978" s="1">
        <v>0</v>
      </c>
      <c r="AQ978" s="1">
        <v>0</v>
      </c>
      <c r="AR978" s="1">
        <v>0</v>
      </c>
      <c r="AS978" s="1">
        <v>0</v>
      </c>
      <c r="AT978" s="1">
        <v>0</v>
      </c>
      <c r="AU978" s="1">
        <v>0</v>
      </c>
      <c r="AV978" s="1">
        <v>0</v>
      </c>
      <c r="AW978" s="1">
        <v>0</v>
      </c>
      <c r="AX978" s="1">
        <v>0</v>
      </c>
      <c r="AY978" s="1">
        <v>0</v>
      </c>
      <c r="AZ978" s="1">
        <v>0</v>
      </c>
      <c r="BA978" s="1">
        <v>0</v>
      </c>
      <c r="BB978" s="1">
        <v>0</v>
      </c>
      <c r="BC978" s="1">
        <v>0</v>
      </c>
      <c r="BD978" s="1">
        <v>0</v>
      </c>
      <c r="BE978" s="1">
        <v>0</v>
      </c>
      <c r="BF978" s="1">
        <v>0</v>
      </c>
      <c r="BG978" s="1">
        <v>0</v>
      </c>
      <c r="BH978" s="1">
        <v>0</v>
      </c>
      <c r="BI978" s="1">
        <v>0</v>
      </c>
      <c r="BJ978" s="1">
        <v>0</v>
      </c>
      <c r="BK978" s="1">
        <v>0</v>
      </c>
    </row>
    <row r="979" spans="2:63" x14ac:dyDescent="0.2">
      <c r="B979" s="6" t="s">
        <v>160</v>
      </c>
      <c r="C979" s="4" t="s">
        <v>128</v>
      </c>
      <c r="D979" s="1">
        <v>0</v>
      </c>
      <c r="E979" s="1">
        <v>0</v>
      </c>
      <c r="F979" s="1">
        <v>0</v>
      </c>
      <c r="G979" s="1">
        <v>0</v>
      </c>
      <c r="H979" s="1">
        <v>0</v>
      </c>
      <c r="I979" s="1">
        <v>0</v>
      </c>
      <c r="J979" s="1">
        <v>0</v>
      </c>
      <c r="K979" s="1">
        <v>0</v>
      </c>
      <c r="L979" s="1">
        <v>0</v>
      </c>
      <c r="M979" s="1">
        <v>0</v>
      </c>
      <c r="N979" s="1">
        <v>0</v>
      </c>
      <c r="O979" s="1">
        <v>0</v>
      </c>
      <c r="P979" s="1">
        <v>0</v>
      </c>
      <c r="Q979" s="1">
        <v>0</v>
      </c>
      <c r="R979" s="1">
        <v>0</v>
      </c>
      <c r="S979" s="1">
        <v>0</v>
      </c>
      <c r="T979" s="1">
        <v>0</v>
      </c>
      <c r="U979" s="1">
        <v>0</v>
      </c>
      <c r="V979" s="1">
        <v>0</v>
      </c>
      <c r="W979" s="1">
        <v>0</v>
      </c>
      <c r="X979" s="1">
        <v>0</v>
      </c>
      <c r="Y979" s="1">
        <v>0</v>
      </c>
      <c r="Z979" s="1">
        <v>0</v>
      </c>
      <c r="AA979" s="1">
        <v>0</v>
      </c>
      <c r="AB979" s="1">
        <v>0</v>
      </c>
      <c r="AC979" s="1">
        <v>0</v>
      </c>
      <c r="AD979" s="1">
        <v>0</v>
      </c>
      <c r="AE979" s="1">
        <v>0</v>
      </c>
      <c r="AF979" s="1">
        <v>0</v>
      </c>
      <c r="AG979" s="1">
        <v>0</v>
      </c>
      <c r="AH979" s="1">
        <v>0</v>
      </c>
      <c r="AI979" s="1">
        <v>0</v>
      </c>
      <c r="AJ979" s="1">
        <v>0</v>
      </c>
      <c r="AK979" s="1">
        <v>0</v>
      </c>
      <c r="AL979" s="1">
        <v>0</v>
      </c>
      <c r="AM979" s="1">
        <v>0</v>
      </c>
      <c r="AN979" s="1">
        <v>0</v>
      </c>
      <c r="AO979" s="1">
        <v>0</v>
      </c>
      <c r="AP979" s="1">
        <v>0</v>
      </c>
      <c r="AQ979" s="1">
        <v>0</v>
      </c>
      <c r="AR979" s="1">
        <v>0</v>
      </c>
      <c r="AS979" s="1">
        <v>0</v>
      </c>
      <c r="AT979" s="1">
        <v>0</v>
      </c>
      <c r="AU979" s="1">
        <v>0</v>
      </c>
      <c r="AV979" s="1">
        <v>0</v>
      </c>
      <c r="AW979" s="1">
        <v>0</v>
      </c>
      <c r="AX979" s="1">
        <v>0</v>
      </c>
      <c r="AY979" s="1">
        <v>0</v>
      </c>
      <c r="AZ979" s="1">
        <v>0</v>
      </c>
      <c r="BA979" s="1">
        <v>0</v>
      </c>
      <c r="BB979" s="1">
        <v>0</v>
      </c>
      <c r="BC979" s="1">
        <v>0</v>
      </c>
      <c r="BD979" s="1">
        <v>0</v>
      </c>
      <c r="BE979" s="1">
        <v>0</v>
      </c>
      <c r="BF979" s="1">
        <v>0</v>
      </c>
      <c r="BG979" s="1">
        <v>0</v>
      </c>
      <c r="BH979" s="1">
        <v>0</v>
      </c>
      <c r="BI979" s="1">
        <v>0</v>
      </c>
      <c r="BJ979" s="1">
        <v>0</v>
      </c>
      <c r="BK979" s="1">
        <v>0</v>
      </c>
    </row>
    <row r="980" spans="2:63" x14ac:dyDescent="0.2">
      <c r="B980" s="6" t="s">
        <v>160</v>
      </c>
      <c r="C980" s="4" t="s">
        <v>129</v>
      </c>
      <c r="D980" s="1">
        <v>0</v>
      </c>
      <c r="E980" s="1">
        <v>0</v>
      </c>
      <c r="F980" s="1">
        <v>0</v>
      </c>
      <c r="G980" s="1">
        <v>0</v>
      </c>
      <c r="H980" s="1">
        <v>0</v>
      </c>
      <c r="I980" s="1">
        <v>0</v>
      </c>
      <c r="J980" s="1">
        <v>0</v>
      </c>
      <c r="K980" s="1">
        <v>0</v>
      </c>
      <c r="L980" s="1">
        <v>0</v>
      </c>
      <c r="M980" s="1">
        <v>0</v>
      </c>
      <c r="N980" s="1">
        <v>0</v>
      </c>
      <c r="O980" s="1">
        <v>0</v>
      </c>
      <c r="P980" s="1">
        <v>0</v>
      </c>
      <c r="Q980" s="1">
        <v>0</v>
      </c>
      <c r="R980" s="1">
        <v>0</v>
      </c>
      <c r="S980" s="1">
        <v>0</v>
      </c>
      <c r="T980" s="1">
        <v>0</v>
      </c>
      <c r="U980" s="1">
        <v>0</v>
      </c>
      <c r="V980" s="1">
        <v>0</v>
      </c>
      <c r="W980" s="1">
        <v>0</v>
      </c>
      <c r="X980" s="1">
        <v>0</v>
      </c>
      <c r="Y980" s="1">
        <v>0</v>
      </c>
      <c r="Z980" s="1">
        <v>0</v>
      </c>
      <c r="AA980" s="1">
        <v>0</v>
      </c>
      <c r="AB980" s="1">
        <v>0</v>
      </c>
      <c r="AC980" s="1">
        <v>0</v>
      </c>
      <c r="AD980" s="1">
        <v>0</v>
      </c>
      <c r="AE980" s="1">
        <v>0</v>
      </c>
      <c r="AF980" s="1">
        <v>0</v>
      </c>
      <c r="AG980" s="1">
        <v>0</v>
      </c>
      <c r="AH980" s="1">
        <v>0</v>
      </c>
      <c r="AI980" s="1">
        <v>0</v>
      </c>
      <c r="AJ980" s="1">
        <v>0</v>
      </c>
      <c r="AK980" s="1">
        <v>0</v>
      </c>
      <c r="AL980" s="1">
        <v>0</v>
      </c>
      <c r="AM980" s="1">
        <v>0</v>
      </c>
      <c r="AN980" s="1">
        <v>0</v>
      </c>
      <c r="AO980" s="1">
        <v>0</v>
      </c>
      <c r="AP980" s="1">
        <v>0</v>
      </c>
      <c r="AQ980" s="1">
        <v>0</v>
      </c>
      <c r="AR980" s="1">
        <v>0</v>
      </c>
      <c r="AS980" s="1">
        <v>0</v>
      </c>
      <c r="AT980" s="1">
        <v>0</v>
      </c>
      <c r="AU980" s="1">
        <v>0</v>
      </c>
      <c r="AV980" s="1">
        <v>0</v>
      </c>
      <c r="AW980" s="1">
        <v>0</v>
      </c>
      <c r="AX980" s="1">
        <v>0</v>
      </c>
      <c r="AY980" s="1">
        <v>0</v>
      </c>
      <c r="AZ980" s="1">
        <v>0</v>
      </c>
      <c r="BA980" s="1">
        <v>0</v>
      </c>
      <c r="BB980" s="1">
        <v>0</v>
      </c>
      <c r="BC980" s="1">
        <v>0</v>
      </c>
      <c r="BD980" s="1">
        <v>0</v>
      </c>
      <c r="BE980" s="1">
        <v>0</v>
      </c>
      <c r="BF980" s="1">
        <v>0</v>
      </c>
      <c r="BG980" s="1">
        <v>0</v>
      </c>
      <c r="BH980" s="1">
        <v>0</v>
      </c>
      <c r="BI980" s="1">
        <v>0</v>
      </c>
      <c r="BJ980" s="1">
        <v>0</v>
      </c>
      <c r="BK980" s="1">
        <v>0</v>
      </c>
    </row>
    <row r="981" spans="2:63" x14ac:dyDescent="0.2">
      <c r="B981" s="6" t="s">
        <v>160</v>
      </c>
      <c r="C981" s="4" t="s">
        <v>130</v>
      </c>
      <c r="D981" s="1">
        <v>0</v>
      </c>
      <c r="E981" s="1">
        <v>0</v>
      </c>
      <c r="F981" s="1">
        <v>0</v>
      </c>
      <c r="G981" s="1">
        <v>0</v>
      </c>
      <c r="H981" s="1">
        <v>0</v>
      </c>
      <c r="I981" s="1">
        <v>0</v>
      </c>
      <c r="J981" s="1">
        <v>0</v>
      </c>
      <c r="K981" s="1">
        <v>0</v>
      </c>
      <c r="L981" s="1">
        <v>0</v>
      </c>
      <c r="M981" s="1">
        <v>0</v>
      </c>
      <c r="N981" s="1">
        <v>0</v>
      </c>
      <c r="O981" s="1">
        <v>0</v>
      </c>
      <c r="P981" s="1">
        <v>0</v>
      </c>
      <c r="Q981" s="1">
        <v>0</v>
      </c>
      <c r="R981" s="1">
        <v>0</v>
      </c>
      <c r="S981" s="1">
        <v>0</v>
      </c>
      <c r="T981" s="1">
        <v>0</v>
      </c>
      <c r="U981" s="1">
        <v>0</v>
      </c>
      <c r="V981" s="1">
        <v>0</v>
      </c>
      <c r="W981" s="1">
        <v>0</v>
      </c>
      <c r="X981" s="1">
        <v>0</v>
      </c>
      <c r="Y981" s="1">
        <v>0</v>
      </c>
      <c r="Z981" s="1">
        <v>0</v>
      </c>
      <c r="AA981" s="1">
        <v>0</v>
      </c>
      <c r="AB981" s="1">
        <v>0</v>
      </c>
      <c r="AC981" s="1">
        <v>0</v>
      </c>
      <c r="AD981" s="1">
        <v>0</v>
      </c>
      <c r="AE981" s="1">
        <v>0</v>
      </c>
      <c r="AF981" s="1">
        <v>0</v>
      </c>
      <c r="AG981" s="1">
        <v>0</v>
      </c>
      <c r="AH981" s="1">
        <v>0</v>
      </c>
      <c r="AI981" s="1">
        <v>0</v>
      </c>
      <c r="AJ981" s="1">
        <v>0</v>
      </c>
      <c r="AK981" s="1">
        <v>0</v>
      </c>
      <c r="AL981" s="1">
        <v>0</v>
      </c>
      <c r="AM981" s="1">
        <v>0</v>
      </c>
      <c r="AN981" s="1">
        <v>0</v>
      </c>
      <c r="AO981" s="1">
        <v>0</v>
      </c>
      <c r="AP981" s="1">
        <v>0</v>
      </c>
      <c r="AQ981" s="1">
        <v>0</v>
      </c>
      <c r="AR981" s="1">
        <v>0</v>
      </c>
      <c r="AS981" s="1">
        <v>0</v>
      </c>
      <c r="AT981" s="1">
        <v>0</v>
      </c>
      <c r="AU981" s="1">
        <v>0</v>
      </c>
      <c r="AV981" s="1">
        <v>0</v>
      </c>
      <c r="AW981" s="1">
        <v>0</v>
      </c>
      <c r="AX981" s="1">
        <v>0</v>
      </c>
      <c r="AY981" s="1">
        <v>0</v>
      </c>
      <c r="AZ981" s="1">
        <v>0</v>
      </c>
      <c r="BA981" s="1">
        <v>0</v>
      </c>
      <c r="BB981" s="1">
        <v>0</v>
      </c>
      <c r="BC981" s="1">
        <v>0</v>
      </c>
      <c r="BD981" s="1">
        <v>0</v>
      </c>
      <c r="BE981" s="1">
        <v>0</v>
      </c>
      <c r="BF981" s="1">
        <v>0</v>
      </c>
      <c r="BG981" s="1">
        <v>0</v>
      </c>
      <c r="BH981" s="1">
        <v>0</v>
      </c>
      <c r="BI981" s="1">
        <v>0</v>
      </c>
      <c r="BJ981" s="1">
        <v>0</v>
      </c>
      <c r="BK981" s="1">
        <v>0</v>
      </c>
    </row>
    <row r="982" spans="2:63" x14ac:dyDescent="0.2">
      <c r="B982" s="6" t="s">
        <v>160</v>
      </c>
      <c r="C982" s="4" t="s">
        <v>131</v>
      </c>
      <c r="D982" s="1">
        <v>0</v>
      </c>
      <c r="E982" s="1">
        <v>0</v>
      </c>
      <c r="F982" s="1">
        <v>0</v>
      </c>
      <c r="G982" s="1">
        <v>0</v>
      </c>
      <c r="H982" s="1">
        <v>0</v>
      </c>
      <c r="I982" s="1">
        <v>0</v>
      </c>
      <c r="J982" s="1">
        <v>0</v>
      </c>
      <c r="K982" s="1">
        <v>0</v>
      </c>
      <c r="L982" s="1">
        <v>0</v>
      </c>
      <c r="M982" s="1">
        <v>0</v>
      </c>
      <c r="N982" s="1">
        <v>0</v>
      </c>
      <c r="O982" s="1">
        <v>0</v>
      </c>
      <c r="P982" s="1">
        <v>0</v>
      </c>
      <c r="Q982" s="1">
        <v>0</v>
      </c>
      <c r="R982" s="1">
        <v>0</v>
      </c>
      <c r="S982" s="1">
        <v>0</v>
      </c>
      <c r="T982" s="1">
        <v>0</v>
      </c>
      <c r="U982" s="1">
        <v>0</v>
      </c>
      <c r="V982" s="1">
        <v>0</v>
      </c>
      <c r="W982" s="1">
        <v>0</v>
      </c>
      <c r="X982" s="1">
        <v>0</v>
      </c>
      <c r="Y982" s="1">
        <v>0</v>
      </c>
      <c r="Z982" s="1">
        <v>0</v>
      </c>
      <c r="AA982" s="1">
        <v>0</v>
      </c>
      <c r="AB982" s="1">
        <v>0</v>
      </c>
      <c r="AC982" s="1">
        <v>0</v>
      </c>
      <c r="AD982" s="1">
        <v>0</v>
      </c>
      <c r="AE982" s="1">
        <v>0</v>
      </c>
      <c r="AF982" s="1">
        <v>0</v>
      </c>
      <c r="AG982" s="1">
        <v>0</v>
      </c>
      <c r="AH982" s="1">
        <v>0</v>
      </c>
      <c r="AI982" s="1">
        <v>0</v>
      </c>
      <c r="AJ982" s="1">
        <v>0</v>
      </c>
      <c r="AK982" s="1">
        <v>0</v>
      </c>
      <c r="AL982" s="1">
        <v>0</v>
      </c>
      <c r="AM982" s="1">
        <v>0</v>
      </c>
      <c r="AN982" s="1">
        <v>0</v>
      </c>
      <c r="AO982" s="1">
        <v>0</v>
      </c>
      <c r="AP982" s="1">
        <v>0</v>
      </c>
      <c r="AQ982" s="1">
        <v>0</v>
      </c>
      <c r="AR982" s="1">
        <v>0</v>
      </c>
      <c r="AS982" s="1">
        <v>0</v>
      </c>
      <c r="AT982" s="1">
        <v>0</v>
      </c>
      <c r="AU982" s="1">
        <v>0</v>
      </c>
      <c r="AV982" s="1">
        <v>0</v>
      </c>
      <c r="AW982" s="1">
        <v>0</v>
      </c>
      <c r="AX982" s="1">
        <v>0</v>
      </c>
      <c r="AY982" s="1">
        <v>0</v>
      </c>
      <c r="AZ982" s="1">
        <v>0</v>
      </c>
      <c r="BA982" s="1">
        <v>0</v>
      </c>
      <c r="BB982" s="1">
        <v>0</v>
      </c>
      <c r="BC982" s="1">
        <v>0</v>
      </c>
      <c r="BD982" s="1">
        <v>0</v>
      </c>
      <c r="BE982" s="1">
        <v>0</v>
      </c>
      <c r="BF982" s="1">
        <v>0</v>
      </c>
      <c r="BG982" s="1">
        <v>0</v>
      </c>
      <c r="BH982" s="1">
        <v>0</v>
      </c>
      <c r="BI982" s="1">
        <v>0</v>
      </c>
      <c r="BJ982" s="1">
        <v>0</v>
      </c>
      <c r="BK982" s="1">
        <v>0</v>
      </c>
    </row>
    <row r="983" spans="2:63" x14ac:dyDescent="0.2">
      <c r="B983" s="6" t="s">
        <v>160</v>
      </c>
      <c r="C983" s="4" t="s">
        <v>132</v>
      </c>
      <c r="D983" s="1">
        <v>0</v>
      </c>
      <c r="E983" s="1">
        <v>0</v>
      </c>
      <c r="F983" s="1">
        <v>0</v>
      </c>
      <c r="G983" s="1">
        <v>0</v>
      </c>
      <c r="H983" s="1">
        <v>0</v>
      </c>
      <c r="I983" s="1">
        <v>0</v>
      </c>
      <c r="J983" s="1">
        <v>0</v>
      </c>
      <c r="K983" s="1">
        <v>0</v>
      </c>
      <c r="L983" s="1">
        <v>0</v>
      </c>
      <c r="M983" s="1">
        <v>0</v>
      </c>
      <c r="N983" s="1">
        <v>0</v>
      </c>
      <c r="O983" s="1">
        <v>0</v>
      </c>
      <c r="P983" s="1">
        <v>0</v>
      </c>
      <c r="Q983" s="1">
        <v>0</v>
      </c>
      <c r="R983" s="1">
        <v>0</v>
      </c>
      <c r="S983" s="1">
        <v>0</v>
      </c>
      <c r="T983" s="1">
        <v>0</v>
      </c>
      <c r="U983" s="1">
        <v>0</v>
      </c>
      <c r="V983" s="1">
        <v>0</v>
      </c>
      <c r="W983" s="1">
        <v>0</v>
      </c>
      <c r="X983" s="1">
        <v>0</v>
      </c>
      <c r="Y983" s="1">
        <v>0</v>
      </c>
      <c r="Z983" s="1">
        <v>0</v>
      </c>
      <c r="AA983" s="1">
        <v>0</v>
      </c>
      <c r="AB983" s="1">
        <v>0</v>
      </c>
      <c r="AC983" s="1">
        <v>0</v>
      </c>
      <c r="AD983" s="1">
        <v>0</v>
      </c>
      <c r="AE983" s="1">
        <v>0</v>
      </c>
      <c r="AF983" s="1">
        <v>0</v>
      </c>
      <c r="AG983" s="1">
        <v>0</v>
      </c>
      <c r="AH983" s="1">
        <v>0</v>
      </c>
      <c r="AI983" s="1">
        <v>0</v>
      </c>
      <c r="AJ983" s="1">
        <v>0</v>
      </c>
      <c r="AK983" s="1">
        <v>0</v>
      </c>
      <c r="AL983" s="1">
        <v>0</v>
      </c>
      <c r="AM983" s="1">
        <v>0</v>
      </c>
      <c r="AN983" s="1">
        <v>0</v>
      </c>
      <c r="AO983" s="1">
        <v>0</v>
      </c>
      <c r="AP983" s="1">
        <v>0</v>
      </c>
      <c r="AQ983" s="1">
        <v>0</v>
      </c>
      <c r="AR983" s="1">
        <v>0</v>
      </c>
      <c r="AS983" s="1">
        <v>0</v>
      </c>
      <c r="AT983" s="1">
        <v>0</v>
      </c>
      <c r="AU983" s="1">
        <v>0</v>
      </c>
      <c r="AV983" s="1">
        <v>0</v>
      </c>
      <c r="AW983" s="1">
        <v>0</v>
      </c>
      <c r="AX983" s="1">
        <v>0</v>
      </c>
      <c r="AY983" s="1">
        <v>0</v>
      </c>
      <c r="AZ983" s="1">
        <v>0</v>
      </c>
      <c r="BA983" s="1">
        <v>0</v>
      </c>
      <c r="BB983" s="1">
        <v>0</v>
      </c>
      <c r="BC983" s="1">
        <v>0</v>
      </c>
      <c r="BD983" s="1">
        <v>0</v>
      </c>
      <c r="BE983" s="1">
        <v>0</v>
      </c>
      <c r="BF983" s="1">
        <v>0</v>
      </c>
      <c r="BG983" s="1">
        <v>0</v>
      </c>
      <c r="BH983" s="1">
        <v>0</v>
      </c>
      <c r="BI983" s="1">
        <v>0</v>
      </c>
      <c r="BJ983" s="1">
        <v>0</v>
      </c>
      <c r="BK983" s="1">
        <v>0</v>
      </c>
    </row>
    <row r="984" spans="2:63" x14ac:dyDescent="0.2">
      <c r="B984" s="6" t="s">
        <v>160</v>
      </c>
      <c r="C984" s="4" t="s">
        <v>133</v>
      </c>
      <c r="D984" s="1">
        <v>0</v>
      </c>
      <c r="E984" s="1">
        <v>0</v>
      </c>
      <c r="F984" s="1">
        <v>0</v>
      </c>
      <c r="G984" s="1">
        <v>0</v>
      </c>
      <c r="H984" s="1">
        <v>0</v>
      </c>
      <c r="I984" s="1">
        <v>0</v>
      </c>
      <c r="J984" s="1">
        <v>0</v>
      </c>
      <c r="K984" s="1">
        <v>0</v>
      </c>
      <c r="L984" s="1">
        <v>0</v>
      </c>
      <c r="M984" s="1">
        <v>0</v>
      </c>
      <c r="N984" s="1">
        <v>0</v>
      </c>
      <c r="O984" s="1">
        <v>0</v>
      </c>
      <c r="P984" s="1">
        <v>0</v>
      </c>
      <c r="Q984" s="1">
        <v>0</v>
      </c>
      <c r="R984" s="1">
        <v>0</v>
      </c>
      <c r="S984" s="1">
        <v>0</v>
      </c>
      <c r="T984" s="1">
        <v>0</v>
      </c>
      <c r="U984" s="1">
        <v>0</v>
      </c>
      <c r="V984" s="1">
        <v>0</v>
      </c>
      <c r="W984" s="1">
        <v>0</v>
      </c>
      <c r="X984" s="1">
        <v>0</v>
      </c>
      <c r="Y984" s="1">
        <v>0</v>
      </c>
      <c r="Z984" s="1">
        <v>0</v>
      </c>
      <c r="AA984" s="1">
        <v>0</v>
      </c>
      <c r="AB984" s="1">
        <v>0</v>
      </c>
      <c r="AC984" s="1">
        <v>0</v>
      </c>
      <c r="AD984" s="1">
        <v>0</v>
      </c>
      <c r="AE984" s="1">
        <v>0</v>
      </c>
      <c r="AF984" s="1">
        <v>0</v>
      </c>
      <c r="AG984" s="1">
        <v>0</v>
      </c>
      <c r="AH984" s="1">
        <v>0</v>
      </c>
      <c r="AI984" s="1">
        <v>0</v>
      </c>
      <c r="AJ984" s="1">
        <v>0</v>
      </c>
      <c r="AK984" s="1">
        <v>0</v>
      </c>
      <c r="AL984" s="1">
        <v>0</v>
      </c>
      <c r="AM984" s="1">
        <v>0</v>
      </c>
      <c r="AN984" s="1">
        <v>0</v>
      </c>
      <c r="AO984" s="1">
        <v>0</v>
      </c>
      <c r="AP984" s="1">
        <v>0</v>
      </c>
      <c r="AQ984" s="1">
        <v>0</v>
      </c>
      <c r="AR984" s="1">
        <v>0</v>
      </c>
      <c r="AS984" s="1">
        <v>0</v>
      </c>
      <c r="AT984" s="1">
        <v>0</v>
      </c>
      <c r="AU984" s="1">
        <v>0</v>
      </c>
      <c r="AV984" s="1">
        <v>0</v>
      </c>
      <c r="AW984" s="1">
        <v>0</v>
      </c>
      <c r="AX984" s="1">
        <v>0</v>
      </c>
      <c r="AY984" s="1">
        <v>0</v>
      </c>
      <c r="AZ984" s="1">
        <v>0</v>
      </c>
      <c r="BA984" s="1">
        <v>0</v>
      </c>
      <c r="BB984" s="1">
        <v>0</v>
      </c>
      <c r="BC984" s="1">
        <v>0</v>
      </c>
      <c r="BD984" s="1">
        <v>0</v>
      </c>
      <c r="BE984" s="1">
        <v>0</v>
      </c>
      <c r="BF984" s="1">
        <v>0</v>
      </c>
      <c r="BG984" s="1">
        <v>0</v>
      </c>
      <c r="BH984" s="1">
        <v>0</v>
      </c>
      <c r="BI984" s="1">
        <v>0</v>
      </c>
      <c r="BJ984" s="1">
        <v>0</v>
      </c>
      <c r="BK984" s="1">
        <v>0</v>
      </c>
    </row>
    <row r="985" spans="2:63" x14ac:dyDescent="0.2">
      <c r="B985" s="6" t="s">
        <v>160</v>
      </c>
      <c r="C985" s="4" t="s">
        <v>134</v>
      </c>
      <c r="D985" s="1">
        <v>0</v>
      </c>
      <c r="E985" s="1">
        <v>0</v>
      </c>
      <c r="F985" s="1">
        <v>0</v>
      </c>
      <c r="G985" s="1">
        <v>0</v>
      </c>
      <c r="H985" s="1">
        <v>0</v>
      </c>
      <c r="I985" s="1">
        <v>0</v>
      </c>
      <c r="J985" s="1">
        <v>0</v>
      </c>
      <c r="K985" s="1">
        <v>0</v>
      </c>
      <c r="L985" s="1">
        <v>0</v>
      </c>
      <c r="M985" s="1">
        <v>0</v>
      </c>
      <c r="N985" s="1">
        <v>0</v>
      </c>
      <c r="O985" s="1">
        <v>0</v>
      </c>
      <c r="P985" s="1">
        <v>0</v>
      </c>
      <c r="Q985" s="1">
        <v>0</v>
      </c>
      <c r="R985" s="1">
        <v>0</v>
      </c>
      <c r="S985" s="1">
        <v>0</v>
      </c>
      <c r="T985" s="1">
        <v>0</v>
      </c>
      <c r="U985" s="1">
        <v>0</v>
      </c>
      <c r="V985" s="1">
        <v>0</v>
      </c>
      <c r="W985" s="1">
        <v>0</v>
      </c>
      <c r="X985" s="1">
        <v>0</v>
      </c>
      <c r="Y985" s="1">
        <v>0</v>
      </c>
      <c r="Z985" s="1">
        <v>0</v>
      </c>
      <c r="AA985" s="1">
        <v>0</v>
      </c>
      <c r="AB985" s="1">
        <v>0</v>
      </c>
      <c r="AC985" s="1">
        <v>0</v>
      </c>
      <c r="AD985" s="1">
        <v>0</v>
      </c>
      <c r="AE985" s="1">
        <v>0</v>
      </c>
      <c r="AF985" s="1">
        <v>0</v>
      </c>
      <c r="AG985" s="1">
        <v>0</v>
      </c>
      <c r="AH985" s="1">
        <v>0</v>
      </c>
      <c r="AI985" s="1">
        <v>0</v>
      </c>
      <c r="AJ985" s="1">
        <v>0</v>
      </c>
      <c r="AK985" s="1">
        <v>0</v>
      </c>
      <c r="AL985" s="1">
        <v>0</v>
      </c>
      <c r="AM985" s="1">
        <v>0</v>
      </c>
      <c r="AN985" s="1">
        <v>0</v>
      </c>
      <c r="AO985" s="1">
        <v>0</v>
      </c>
      <c r="AP985" s="1">
        <v>0</v>
      </c>
      <c r="AQ985" s="1">
        <v>0</v>
      </c>
      <c r="AR985" s="1">
        <v>0</v>
      </c>
      <c r="AS985" s="1">
        <v>0</v>
      </c>
      <c r="AT985" s="1">
        <v>0</v>
      </c>
      <c r="AU985" s="1">
        <v>0</v>
      </c>
      <c r="AV985" s="1">
        <v>0</v>
      </c>
      <c r="AW985" s="1">
        <v>0</v>
      </c>
      <c r="AX985" s="1">
        <v>0</v>
      </c>
      <c r="AY985" s="1">
        <v>0</v>
      </c>
      <c r="AZ985" s="1">
        <v>0</v>
      </c>
      <c r="BA985" s="1">
        <v>0</v>
      </c>
      <c r="BB985" s="1">
        <v>0</v>
      </c>
      <c r="BC985" s="1">
        <v>0</v>
      </c>
      <c r="BD985" s="1">
        <v>0</v>
      </c>
      <c r="BE985" s="1">
        <v>0</v>
      </c>
      <c r="BF985" s="1">
        <v>0</v>
      </c>
      <c r="BG985" s="1">
        <v>0</v>
      </c>
      <c r="BH985" s="1">
        <v>0</v>
      </c>
      <c r="BI985" s="1">
        <v>0</v>
      </c>
      <c r="BJ985" s="1">
        <v>0</v>
      </c>
      <c r="BK985" s="1">
        <v>0</v>
      </c>
    </row>
    <row r="986" spans="2:63" x14ac:dyDescent="0.2">
      <c r="B986" s="6" t="s">
        <v>160</v>
      </c>
      <c r="C986" s="4" t="s">
        <v>135</v>
      </c>
      <c r="D986" s="1">
        <v>0</v>
      </c>
      <c r="E986" s="1">
        <v>0</v>
      </c>
      <c r="F986" s="1">
        <v>0</v>
      </c>
      <c r="G986" s="1">
        <v>0</v>
      </c>
      <c r="H986" s="1">
        <v>0</v>
      </c>
      <c r="I986" s="1">
        <v>0</v>
      </c>
      <c r="J986" s="1">
        <v>0</v>
      </c>
      <c r="K986" s="1">
        <v>0</v>
      </c>
      <c r="L986" s="1">
        <v>0</v>
      </c>
      <c r="M986" s="1">
        <v>0</v>
      </c>
      <c r="N986" s="1">
        <v>0</v>
      </c>
      <c r="O986" s="1">
        <v>0</v>
      </c>
      <c r="P986" s="1">
        <v>0</v>
      </c>
      <c r="Q986" s="1">
        <v>0</v>
      </c>
      <c r="R986" s="1">
        <v>0</v>
      </c>
      <c r="S986" s="1">
        <v>0</v>
      </c>
      <c r="T986" s="1">
        <v>0</v>
      </c>
      <c r="U986" s="1">
        <v>0</v>
      </c>
      <c r="V986" s="1">
        <v>0</v>
      </c>
      <c r="W986" s="1">
        <v>0</v>
      </c>
      <c r="X986" s="1">
        <v>0</v>
      </c>
      <c r="Y986" s="1">
        <v>0</v>
      </c>
      <c r="Z986" s="1">
        <v>0</v>
      </c>
      <c r="AA986" s="1">
        <v>0</v>
      </c>
      <c r="AB986" s="1">
        <v>0</v>
      </c>
      <c r="AC986" s="1">
        <v>0</v>
      </c>
      <c r="AD986" s="1">
        <v>0</v>
      </c>
      <c r="AE986" s="1">
        <v>0</v>
      </c>
      <c r="AF986" s="1">
        <v>0</v>
      </c>
      <c r="AG986" s="1">
        <v>0</v>
      </c>
      <c r="AH986" s="1">
        <v>0</v>
      </c>
      <c r="AI986" s="1">
        <v>0</v>
      </c>
      <c r="AJ986" s="1">
        <v>0</v>
      </c>
      <c r="AK986" s="1">
        <v>0</v>
      </c>
      <c r="AL986" s="1">
        <v>0</v>
      </c>
      <c r="AM986" s="1">
        <v>0</v>
      </c>
      <c r="AN986" s="1">
        <v>0</v>
      </c>
      <c r="AO986" s="1">
        <v>0</v>
      </c>
      <c r="AP986" s="1">
        <v>0</v>
      </c>
      <c r="AQ986" s="1">
        <v>0</v>
      </c>
      <c r="AR986" s="1">
        <v>0</v>
      </c>
      <c r="AS986" s="1">
        <v>0</v>
      </c>
      <c r="AT986" s="1">
        <v>0</v>
      </c>
      <c r="AU986" s="1">
        <v>0</v>
      </c>
      <c r="AV986" s="1">
        <v>0</v>
      </c>
      <c r="AW986" s="1">
        <v>0</v>
      </c>
      <c r="AX986" s="1">
        <v>0</v>
      </c>
      <c r="AY986" s="1">
        <v>0</v>
      </c>
      <c r="AZ986" s="1">
        <v>0</v>
      </c>
      <c r="BA986" s="1">
        <v>0</v>
      </c>
      <c r="BB986" s="1">
        <v>0</v>
      </c>
      <c r="BC986" s="1">
        <v>0</v>
      </c>
      <c r="BD986" s="1">
        <v>0</v>
      </c>
      <c r="BE986" s="1">
        <v>0</v>
      </c>
      <c r="BF986" s="1">
        <v>0</v>
      </c>
      <c r="BG986" s="1">
        <v>0</v>
      </c>
      <c r="BH986" s="1">
        <v>0</v>
      </c>
      <c r="BI986" s="1">
        <v>0</v>
      </c>
      <c r="BJ986" s="1">
        <v>0</v>
      </c>
      <c r="BK986" s="1">
        <v>0</v>
      </c>
    </row>
    <row r="987" spans="2:63" x14ac:dyDescent="0.2">
      <c r="B987" s="6" t="s">
        <v>160</v>
      </c>
      <c r="C987" s="4" t="s">
        <v>136</v>
      </c>
      <c r="D987" s="1">
        <v>0</v>
      </c>
      <c r="E987" s="1">
        <v>0</v>
      </c>
      <c r="F987" s="1">
        <v>0</v>
      </c>
      <c r="G987" s="1">
        <v>0</v>
      </c>
      <c r="H987" s="1">
        <v>0</v>
      </c>
      <c r="I987" s="1">
        <v>0</v>
      </c>
      <c r="J987" s="1">
        <v>0</v>
      </c>
      <c r="K987" s="1">
        <v>0</v>
      </c>
      <c r="L987" s="1">
        <v>0</v>
      </c>
      <c r="M987" s="1">
        <v>0</v>
      </c>
      <c r="N987" s="1">
        <v>0</v>
      </c>
      <c r="O987" s="1">
        <v>0</v>
      </c>
      <c r="P987" s="1">
        <v>0</v>
      </c>
      <c r="Q987" s="1">
        <v>0</v>
      </c>
      <c r="R987" s="1">
        <v>0</v>
      </c>
      <c r="S987" s="1">
        <v>0</v>
      </c>
      <c r="T987" s="1">
        <v>0</v>
      </c>
      <c r="U987" s="1">
        <v>0</v>
      </c>
      <c r="V987" s="1">
        <v>0</v>
      </c>
      <c r="W987" s="1">
        <v>0</v>
      </c>
      <c r="X987" s="1">
        <v>0</v>
      </c>
      <c r="Y987" s="1">
        <v>0</v>
      </c>
      <c r="Z987" s="1">
        <v>0</v>
      </c>
      <c r="AA987" s="1">
        <v>0</v>
      </c>
      <c r="AB987" s="1">
        <v>0</v>
      </c>
      <c r="AC987" s="1">
        <v>0</v>
      </c>
      <c r="AD987" s="1">
        <v>0</v>
      </c>
      <c r="AE987" s="1">
        <v>0</v>
      </c>
      <c r="AF987" s="1">
        <v>0</v>
      </c>
      <c r="AG987" s="1">
        <v>0</v>
      </c>
      <c r="AH987" s="1">
        <v>0</v>
      </c>
      <c r="AI987" s="1">
        <v>0</v>
      </c>
      <c r="AJ987" s="1">
        <v>0</v>
      </c>
      <c r="AK987" s="1">
        <v>0</v>
      </c>
      <c r="AL987" s="1">
        <v>0</v>
      </c>
      <c r="AM987" s="1">
        <v>0</v>
      </c>
      <c r="AN987" s="1">
        <v>0</v>
      </c>
      <c r="AO987" s="1">
        <v>0</v>
      </c>
      <c r="AP987" s="1">
        <v>0</v>
      </c>
      <c r="AQ987" s="1">
        <v>0</v>
      </c>
      <c r="AR987" s="1">
        <v>0</v>
      </c>
      <c r="AS987" s="1">
        <v>0</v>
      </c>
      <c r="AT987" s="1">
        <v>0</v>
      </c>
      <c r="AU987" s="1">
        <v>0</v>
      </c>
      <c r="AV987" s="1">
        <v>0</v>
      </c>
      <c r="AW987" s="1">
        <v>0</v>
      </c>
      <c r="AX987" s="1">
        <v>0</v>
      </c>
      <c r="AY987" s="1">
        <v>0</v>
      </c>
      <c r="AZ987" s="1">
        <v>0</v>
      </c>
      <c r="BA987" s="1">
        <v>0</v>
      </c>
      <c r="BB987" s="1">
        <v>0</v>
      </c>
      <c r="BC987" s="1">
        <v>0</v>
      </c>
      <c r="BD987" s="1">
        <v>0</v>
      </c>
      <c r="BE987" s="1">
        <v>0</v>
      </c>
      <c r="BF987" s="1">
        <v>0</v>
      </c>
      <c r="BG987" s="1">
        <v>0</v>
      </c>
      <c r="BH987" s="1">
        <v>0</v>
      </c>
      <c r="BI987" s="1">
        <v>0</v>
      </c>
      <c r="BJ987" s="1">
        <v>0</v>
      </c>
      <c r="BK987" s="1">
        <v>0</v>
      </c>
    </row>
    <row r="988" spans="2:63" x14ac:dyDescent="0.2">
      <c r="B988" s="6" t="s">
        <v>160</v>
      </c>
      <c r="C988" s="4" t="s">
        <v>137</v>
      </c>
      <c r="D988" s="1">
        <v>0</v>
      </c>
      <c r="E988" s="1">
        <v>0</v>
      </c>
      <c r="F988" s="1">
        <v>0</v>
      </c>
      <c r="G988" s="1">
        <v>0</v>
      </c>
      <c r="H988" s="1">
        <v>0</v>
      </c>
      <c r="I988" s="1">
        <v>0</v>
      </c>
      <c r="J988" s="1">
        <v>0</v>
      </c>
      <c r="K988" s="1">
        <v>0</v>
      </c>
      <c r="L988" s="1">
        <v>0</v>
      </c>
      <c r="M988" s="1">
        <v>0</v>
      </c>
      <c r="N988" s="1">
        <v>0</v>
      </c>
      <c r="O988" s="1">
        <v>0</v>
      </c>
      <c r="P988" s="1">
        <v>0</v>
      </c>
      <c r="Q988" s="1">
        <v>0</v>
      </c>
      <c r="R988" s="1">
        <v>0</v>
      </c>
      <c r="S988" s="1">
        <v>0</v>
      </c>
      <c r="T988" s="1">
        <v>0</v>
      </c>
      <c r="U988" s="1">
        <v>0</v>
      </c>
      <c r="V988" s="1">
        <v>0</v>
      </c>
      <c r="W988" s="1">
        <v>0</v>
      </c>
      <c r="X988" s="1">
        <v>0</v>
      </c>
      <c r="Y988" s="1">
        <v>0</v>
      </c>
      <c r="Z988" s="1">
        <v>0</v>
      </c>
      <c r="AA988" s="1">
        <v>0</v>
      </c>
      <c r="AB988" s="1">
        <v>0</v>
      </c>
      <c r="AC988" s="1">
        <v>0</v>
      </c>
      <c r="AD988" s="1">
        <v>0</v>
      </c>
      <c r="AE988" s="1">
        <v>0</v>
      </c>
      <c r="AF988" s="1">
        <v>0</v>
      </c>
      <c r="AG988" s="1">
        <v>0</v>
      </c>
      <c r="AH988" s="1">
        <v>0</v>
      </c>
      <c r="AI988" s="1">
        <v>0</v>
      </c>
      <c r="AJ988" s="1">
        <v>0</v>
      </c>
      <c r="AK988" s="1">
        <v>0</v>
      </c>
      <c r="AL988" s="1">
        <v>0</v>
      </c>
      <c r="AM988" s="1">
        <v>0</v>
      </c>
      <c r="AN988" s="1">
        <v>0</v>
      </c>
      <c r="AO988" s="1">
        <v>0</v>
      </c>
      <c r="AP988" s="1">
        <v>0</v>
      </c>
      <c r="AQ988" s="1">
        <v>0</v>
      </c>
      <c r="AR988" s="1">
        <v>0</v>
      </c>
      <c r="AS988" s="1">
        <v>0</v>
      </c>
      <c r="AT988" s="1">
        <v>0</v>
      </c>
      <c r="AU988" s="1">
        <v>0</v>
      </c>
      <c r="AV988" s="1">
        <v>0</v>
      </c>
      <c r="AW988" s="1">
        <v>0</v>
      </c>
      <c r="AX988" s="1">
        <v>0</v>
      </c>
      <c r="AY988" s="1">
        <v>0</v>
      </c>
      <c r="AZ988" s="1">
        <v>0</v>
      </c>
      <c r="BA988" s="1">
        <v>0</v>
      </c>
      <c r="BB988" s="1">
        <v>0</v>
      </c>
      <c r="BC988" s="1">
        <v>0</v>
      </c>
      <c r="BD988" s="1">
        <v>0</v>
      </c>
      <c r="BE988" s="1">
        <v>0</v>
      </c>
      <c r="BF988" s="1">
        <v>0</v>
      </c>
      <c r="BG988" s="1">
        <v>0</v>
      </c>
      <c r="BH988" s="1">
        <v>0</v>
      </c>
      <c r="BI988" s="1">
        <v>0</v>
      </c>
      <c r="BJ988" s="1">
        <v>0</v>
      </c>
      <c r="BK988" s="1">
        <v>0</v>
      </c>
    </row>
    <row r="989" spans="2:63" x14ac:dyDescent="0.2">
      <c r="B989" s="6" t="s">
        <v>160</v>
      </c>
      <c r="C989" s="4" t="s">
        <v>138</v>
      </c>
      <c r="D989" s="1">
        <v>0</v>
      </c>
      <c r="E989" s="1">
        <v>0</v>
      </c>
      <c r="F989" s="1">
        <v>0</v>
      </c>
      <c r="G989" s="1">
        <v>0</v>
      </c>
      <c r="H989" s="1">
        <v>0</v>
      </c>
      <c r="I989" s="1">
        <v>0</v>
      </c>
      <c r="J989" s="1">
        <v>0</v>
      </c>
      <c r="K989" s="1">
        <v>0</v>
      </c>
      <c r="L989" s="1">
        <v>0</v>
      </c>
      <c r="M989" s="1">
        <v>0</v>
      </c>
      <c r="N989" s="1">
        <v>0</v>
      </c>
      <c r="O989" s="1">
        <v>0</v>
      </c>
      <c r="P989" s="1">
        <v>0</v>
      </c>
      <c r="Q989" s="1">
        <v>0</v>
      </c>
      <c r="R989" s="1">
        <v>0</v>
      </c>
      <c r="S989" s="1">
        <v>0</v>
      </c>
      <c r="T989" s="1">
        <v>0</v>
      </c>
      <c r="U989" s="1">
        <v>0</v>
      </c>
      <c r="V989" s="1">
        <v>0</v>
      </c>
      <c r="W989" s="1">
        <v>0</v>
      </c>
      <c r="X989" s="1">
        <v>0</v>
      </c>
      <c r="Y989" s="1">
        <v>0</v>
      </c>
      <c r="Z989" s="1">
        <v>0</v>
      </c>
      <c r="AA989" s="1">
        <v>0</v>
      </c>
      <c r="AB989" s="1">
        <v>0</v>
      </c>
      <c r="AC989" s="1">
        <v>0</v>
      </c>
      <c r="AD989" s="1">
        <v>0</v>
      </c>
      <c r="AE989" s="1">
        <v>0</v>
      </c>
      <c r="AF989" s="1">
        <v>0</v>
      </c>
      <c r="AG989" s="1">
        <v>0</v>
      </c>
      <c r="AH989" s="1">
        <v>0</v>
      </c>
      <c r="AI989" s="1">
        <v>0</v>
      </c>
      <c r="AJ989" s="1">
        <v>0</v>
      </c>
      <c r="AK989" s="1">
        <v>0</v>
      </c>
      <c r="AL989" s="1">
        <v>0</v>
      </c>
      <c r="AM989" s="1">
        <v>0</v>
      </c>
      <c r="AN989" s="1">
        <v>0</v>
      </c>
      <c r="AO989" s="1">
        <v>0</v>
      </c>
      <c r="AP989" s="1">
        <v>0</v>
      </c>
      <c r="AQ989" s="1">
        <v>0</v>
      </c>
      <c r="AR989" s="1">
        <v>0</v>
      </c>
      <c r="AS989" s="1">
        <v>0</v>
      </c>
      <c r="AT989" s="1">
        <v>0</v>
      </c>
      <c r="AU989" s="1">
        <v>0</v>
      </c>
      <c r="AV989" s="1">
        <v>0</v>
      </c>
      <c r="AW989" s="1">
        <v>0</v>
      </c>
      <c r="AX989" s="1">
        <v>0</v>
      </c>
      <c r="AY989" s="1">
        <v>0</v>
      </c>
      <c r="AZ989" s="1">
        <v>0</v>
      </c>
      <c r="BA989" s="1">
        <v>0</v>
      </c>
      <c r="BB989" s="1">
        <v>0</v>
      </c>
      <c r="BC989" s="1">
        <v>0</v>
      </c>
      <c r="BD989" s="1">
        <v>0</v>
      </c>
      <c r="BE989" s="1">
        <v>0</v>
      </c>
      <c r="BF989" s="1">
        <v>0</v>
      </c>
      <c r="BG989" s="1">
        <v>0</v>
      </c>
      <c r="BH989" s="1">
        <v>0</v>
      </c>
      <c r="BI989" s="1">
        <v>0</v>
      </c>
      <c r="BJ989" s="1">
        <v>0</v>
      </c>
      <c r="BK989" s="1">
        <v>0</v>
      </c>
    </row>
    <row r="990" spans="2:63" x14ac:dyDescent="0.2">
      <c r="B990" s="6" t="s">
        <v>160</v>
      </c>
      <c r="C990" s="4" t="s">
        <v>139</v>
      </c>
      <c r="D990" s="1">
        <v>0</v>
      </c>
      <c r="E990" s="1">
        <v>0</v>
      </c>
      <c r="F990" s="1">
        <v>0</v>
      </c>
      <c r="G990" s="1">
        <v>0</v>
      </c>
      <c r="H990" s="1">
        <v>0</v>
      </c>
      <c r="I990" s="1">
        <v>0</v>
      </c>
      <c r="J990" s="1">
        <v>0</v>
      </c>
      <c r="K990" s="1">
        <v>0</v>
      </c>
      <c r="L990" s="1">
        <v>0</v>
      </c>
      <c r="M990" s="1">
        <v>0</v>
      </c>
      <c r="N990" s="1">
        <v>0</v>
      </c>
      <c r="O990" s="1">
        <v>0</v>
      </c>
      <c r="P990" s="1">
        <v>0</v>
      </c>
      <c r="Q990" s="1">
        <v>0</v>
      </c>
      <c r="R990" s="1">
        <v>0</v>
      </c>
      <c r="S990" s="1">
        <v>0</v>
      </c>
      <c r="T990" s="1">
        <v>0</v>
      </c>
      <c r="U990" s="1">
        <v>0</v>
      </c>
      <c r="V990" s="1">
        <v>0</v>
      </c>
      <c r="W990" s="1">
        <v>0</v>
      </c>
      <c r="X990" s="1">
        <v>0</v>
      </c>
      <c r="Y990" s="1">
        <v>0</v>
      </c>
      <c r="Z990" s="1">
        <v>0</v>
      </c>
      <c r="AA990" s="1">
        <v>0</v>
      </c>
      <c r="AB990" s="1">
        <v>0</v>
      </c>
      <c r="AC990" s="1">
        <v>0</v>
      </c>
      <c r="AD990" s="1">
        <v>0</v>
      </c>
      <c r="AE990" s="1">
        <v>0</v>
      </c>
      <c r="AF990" s="1">
        <v>0</v>
      </c>
      <c r="AG990" s="1">
        <v>0</v>
      </c>
      <c r="AH990" s="1">
        <v>0</v>
      </c>
      <c r="AI990" s="1">
        <v>0</v>
      </c>
      <c r="AJ990" s="1">
        <v>0</v>
      </c>
      <c r="AK990" s="1">
        <v>0</v>
      </c>
      <c r="AL990" s="1">
        <v>0</v>
      </c>
      <c r="AM990" s="1">
        <v>0</v>
      </c>
      <c r="AN990" s="1">
        <v>0</v>
      </c>
      <c r="AO990" s="1">
        <v>0</v>
      </c>
      <c r="AP990" s="1">
        <v>0</v>
      </c>
      <c r="AQ990" s="1">
        <v>0</v>
      </c>
      <c r="AR990" s="1">
        <v>0</v>
      </c>
      <c r="AS990" s="1">
        <v>0</v>
      </c>
      <c r="AT990" s="1">
        <v>0</v>
      </c>
      <c r="AU990" s="1">
        <v>0</v>
      </c>
      <c r="AV990" s="1">
        <v>0</v>
      </c>
      <c r="AW990" s="1">
        <v>0</v>
      </c>
      <c r="AX990" s="1">
        <v>0</v>
      </c>
      <c r="AY990" s="1">
        <v>0</v>
      </c>
      <c r="AZ990" s="1">
        <v>0</v>
      </c>
      <c r="BA990" s="1">
        <v>0</v>
      </c>
      <c r="BB990" s="1">
        <v>0</v>
      </c>
      <c r="BC990" s="1">
        <v>0</v>
      </c>
      <c r="BD990" s="1">
        <v>0</v>
      </c>
      <c r="BE990" s="1">
        <v>0</v>
      </c>
      <c r="BF990" s="1">
        <v>0</v>
      </c>
      <c r="BG990" s="1">
        <v>0</v>
      </c>
      <c r="BH990" s="1">
        <v>0</v>
      </c>
      <c r="BI990" s="1">
        <v>0</v>
      </c>
      <c r="BJ990" s="1">
        <v>0</v>
      </c>
      <c r="BK990" s="1">
        <v>0</v>
      </c>
    </row>
    <row r="991" spans="2:63" x14ac:dyDescent="0.2">
      <c r="B991" s="6" t="s">
        <v>160</v>
      </c>
      <c r="C991" s="4" t="s">
        <v>140</v>
      </c>
      <c r="D991" s="1">
        <v>0</v>
      </c>
      <c r="E991" s="1">
        <v>0</v>
      </c>
      <c r="F991" s="1">
        <v>0</v>
      </c>
      <c r="G991" s="1">
        <v>0</v>
      </c>
      <c r="H991" s="1">
        <v>0</v>
      </c>
      <c r="I991" s="1">
        <v>0</v>
      </c>
      <c r="J991" s="1">
        <v>0</v>
      </c>
      <c r="K991" s="1">
        <v>0</v>
      </c>
      <c r="L991" s="1">
        <v>0</v>
      </c>
      <c r="M991" s="1">
        <v>0</v>
      </c>
      <c r="N991" s="1">
        <v>0</v>
      </c>
      <c r="O991" s="1">
        <v>0</v>
      </c>
      <c r="P991" s="1">
        <v>0</v>
      </c>
      <c r="Q991" s="1">
        <v>0</v>
      </c>
      <c r="R991" s="1">
        <v>0</v>
      </c>
      <c r="S991" s="1">
        <v>0</v>
      </c>
      <c r="T991" s="1">
        <v>0</v>
      </c>
      <c r="U991" s="1">
        <v>0</v>
      </c>
      <c r="V991" s="1">
        <v>0</v>
      </c>
      <c r="W991" s="1">
        <v>0</v>
      </c>
      <c r="X991" s="1">
        <v>0</v>
      </c>
      <c r="Y991" s="1">
        <v>0</v>
      </c>
      <c r="Z991" s="1">
        <v>0</v>
      </c>
      <c r="AA991" s="1">
        <v>0</v>
      </c>
      <c r="AB991" s="1">
        <v>0</v>
      </c>
      <c r="AC991" s="1">
        <v>0</v>
      </c>
      <c r="AD991" s="1">
        <v>0</v>
      </c>
      <c r="AE991" s="1">
        <v>0</v>
      </c>
      <c r="AF991" s="1">
        <v>0</v>
      </c>
      <c r="AG991" s="1">
        <v>0</v>
      </c>
      <c r="AH991" s="1">
        <v>0</v>
      </c>
      <c r="AI991" s="1">
        <v>0</v>
      </c>
      <c r="AJ991" s="1">
        <v>0</v>
      </c>
      <c r="AK991" s="1">
        <v>0</v>
      </c>
      <c r="AL991" s="1">
        <v>0</v>
      </c>
      <c r="AM991" s="1">
        <v>0</v>
      </c>
      <c r="AN991" s="1">
        <v>0</v>
      </c>
      <c r="AO991" s="1">
        <v>0</v>
      </c>
      <c r="AP991" s="1">
        <v>0</v>
      </c>
      <c r="AQ991" s="1">
        <v>0</v>
      </c>
      <c r="AR991" s="1">
        <v>0</v>
      </c>
      <c r="AS991" s="1">
        <v>0</v>
      </c>
      <c r="AT991" s="1">
        <v>0</v>
      </c>
      <c r="AU991" s="1">
        <v>0</v>
      </c>
      <c r="AV991" s="1">
        <v>0</v>
      </c>
      <c r="AW991" s="1">
        <v>0</v>
      </c>
      <c r="AX991" s="1">
        <v>0</v>
      </c>
      <c r="AY991" s="1">
        <v>0</v>
      </c>
      <c r="AZ991" s="1">
        <v>0</v>
      </c>
      <c r="BA991" s="1">
        <v>0</v>
      </c>
      <c r="BB991" s="1">
        <v>0</v>
      </c>
      <c r="BC991" s="1">
        <v>0</v>
      </c>
      <c r="BD991" s="1">
        <v>0</v>
      </c>
      <c r="BE991" s="1">
        <v>0</v>
      </c>
      <c r="BF991" s="1">
        <v>0</v>
      </c>
      <c r="BG991" s="1">
        <v>0</v>
      </c>
      <c r="BH991" s="1">
        <v>0</v>
      </c>
      <c r="BI991" s="1">
        <v>0</v>
      </c>
      <c r="BJ991" s="1">
        <v>0</v>
      </c>
      <c r="BK991" s="1">
        <v>0</v>
      </c>
    </row>
    <row r="992" spans="2:63" x14ac:dyDescent="0.2">
      <c r="B992" s="6" t="s">
        <v>160</v>
      </c>
      <c r="C992" s="4" t="s">
        <v>141</v>
      </c>
      <c r="D992" s="1">
        <v>0</v>
      </c>
      <c r="E992" s="1">
        <v>0</v>
      </c>
      <c r="F992" s="1">
        <v>0</v>
      </c>
      <c r="G992" s="1">
        <v>0</v>
      </c>
      <c r="H992" s="1">
        <v>0</v>
      </c>
      <c r="I992" s="1">
        <v>0</v>
      </c>
      <c r="J992" s="1">
        <v>0</v>
      </c>
      <c r="K992" s="1">
        <v>0</v>
      </c>
      <c r="L992" s="1">
        <v>0</v>
      </c>
      <c r="M992" s="1">
        <v>0</v>
      </c>
      <c r="N992" s="1">
        <v>0</v>
      </c>
      <c r="O992" s="1">
        <v>0</v>
      </c>
      <c r="P992" s="1">
        <v>0</v>
      </c>
      <c r="Q992" s="1">
        <v>0</v>
      </c>
      <c r="R992" s="1">
        <v>0</v>
      </c>
      <c r="S992" s="1">
        <v>0</v>
      </c>
      <c r="T992" s="1">
        <v>0</v>
      </c>
      <c r="U992" s="1">
        <v>0</v>
      </c>
      <c r="V992" s="1">
        <v>0</v>
      </c>
      <c r="W992" s="1">
        <v>0</v>
      </c>
      <c r="X992" s="1">
        <v>0</v>
      </c>
      <c r="Y992" s="1">
        <v>0</v>
      </c>
      <c r="Z992" s="1">
        <v>0</v>
      </c>
      <c r="AA992" s="1">
        <v>0</v>
      </c>
      <c r="AB992" s="1">
        <v>0</v>
      </c>
      <c r="AC992" s="1">
        <v>0</v>
      </c>
      <c r="AD992" s="1">
        <v>0</v>
      </c>
      <c r="AE992" s="1">
        <v>0</v>
      </c>
      <c r="AF992" s="1">
        <v>0</v>
      </c>
      <c r="AG992" s="1">
        <v>0</v>
      </c>
      <c r="AH992" s="1">
        <v>0</v>
      </c>
      <c r="AI992" s="1">
        <v>0</v>
      </c>
      <c r="AJ992" s="1">
        <v>0</v>
      </c>
      <c r="AK992" s="1">
        <v>0</v>
      </c>
      <c r="AL992" s="1">
        <v>0</v>
      </c>
      <c r="AM992" s="1">
        <v>0</v>
      </c>
      <c r="AN992" s="1">
        <v>0</v>
      </c>
      <c r="AO992" s="1">
        <v>0</v>
      </c>
      <c r="AP992" s="1">
        <v>0</v>
      </c>
      <c r="AQ992" s="1">
        <v>0</v>
      </c>
      <c r="AR992" s="1">
        <v>0</v>
      </c>
      <c r="AS992" s="1">
        <v>0</v>
      </c>
      <c r="AT992" s="1">
        <v>0</v>
      </c>
      <c r="AU992" s="1">
        <v>0</v>
      </c>
      <c r="AV992" s="1">
        <v>0</v>
      </c>
      <c r="AW992" s="1">
        <v>0</v>
      </c>
      <c r="AX992" s="1">
        <v>0</v>
      </c>
      <c r="AY992" s="1">
        <v>0</v>
      </c>
      <c r="AZ992" s="1">
        <v>0</v>
      </c>
      <c r="BA992" s="1">
        <v>0</v>
      </c>
      <c r="BB992" s="1">
        <v>0</v>
      </c>
      <c r="BC992" s="1">
        <v>0</v>
      </c>
      <c r="BD992" s="1">
        <v>0</v>
      </c>
      <c r="BE992" s="1">
        <v>0</v>
      </c>
      <c r="BF992" s="1">
        <v>0</v>
      </c>
      <c r="BG992" s="1">
        <v>0</v>
      </c>
      <c r="BH992" s="1">
        <v>0</v>
      </c>
      <c r="BI992" s="1">
        <v>0</v>
      </c>
      <c r="BJ992" s="1">
        <v>0</v>
      </c>
      <c r="BK992" s="1">
        <v>0</v>
      </c>
    </row>
    <row r="993" spans="2:63" x14ac:dyDescent="0.2">
      <c r="B993" s="6" t="s">
        <v>160</v>
      </c>
      <c r="C993" s="4" t="s">
        <v>142</v>
      </c>
      <c r="D993" s="1">
        <v>0</v>
      </c>
      <c r="E993" s="1">
        <v>0</v>
      </c>
      <c r="F993" s="1">
        <v>0</v>
      </c>
      <c r="G993" s="1">
        <v>0</v>
      </c>
      <c r="H993" s="1">
        <v>0</v>
      </c>
      <c r="I993" s="1">
        <v>0</v>
      </c>
      <c r="J993" s="1">
        <v>0</v>
      </c>
      <c r="K993" s="1">
        <v>0</v>
      </c>
      <c r="L993" s="1">
        <v>0</v>
      </c>
      <c r="M993" s="1">
        <v>0</v>
      </c>
      <c r="N993" s="1">
        <v>0</v>
      </c>
      <c r="O993" s="1">
        <v>0</v>
      </c>
      <c r="P993" s="1">
        <v>0</v>
      </c>
      <c r="Q993" s="1">
        <v>0</v>
      </c>
      <c r="R993" s="1">
        <v>0</v>
      </c>
      <c r="S993" s="1">
        <v>0</v>
      </c>
      <c r="T993" s="1">
        <v>0</v>
      </c>
      <c r="U993" s="1">
        <v>0</v>
      </c>
      <c r="V993" s="1">
        <v>0</v>
      </c>
      <c r="W993" s="1">
        <v>0</v>
      </c>
      <c r="X993" s="1">
        <v>0</v>
      </c>
      <c r="Y993" s="1">
        <v>0</v>
      </c>
      <c r="Z993" s="1">
        <v>0</v>
      </c>
      <c r="AA993" s="1">
        <v>0</v>
      </c>
      <c r="AB993" s="1">
        <v>0</v>
      </c>
      <c r="AC993" s="1">
        <v>0</v>
      </c>
      <c r="AD993" s="1">
        <v>0</v>
      </c>
      <c r="AE993" s="1">
        <v>0</v>
      </c>
      <c r="AF993" s="1">
        <v>0</v>
      </c>
      <c r="AG993" s="1">
        <v>0</v>
      </c>
      <c r="AH993" s="1">
        <v>0</v>
      </c>
      <c r="AI993" s="1">
        <v>0</v>
      </c>
      <c r="AJ993" s="1">
        <v>0</v>
      </c>
      <c r="AK993" s="1">
        <v>0</v>
      </c>
      <c r="AL993" s="1">
        <v>0</v>
      </c>
      <c r="AM993" s="1">
        <v>0</v>
      </c>
      <c r="AN993" s="1">
        <v>0</v>
      </c>
      <c r="AO993" s="1">
        <v>0</v>
      </c>
      <c r="AP993" s="1">
        <v>0</v>
      </c>
      <c r="AQ993" s="1">
        <v>0</v>
      </c>
      <c r="AR993" s="1">
        <v>0</v>
      </c>
      <c r="AS993" s="1">
        <v>0</v>
      </c>
      <c r="AT993" s="1">
        <v>0</v>
      </c>
      <c r="AU993" s="1">
        <v>0</v>
      </c>
      <c r="AV993" s="1">
        <v>0</v>
      </c>
      <c r="AW993" s="1">
        <v>0</v>
      </c>
      <c r="AX993" s="1">
        <v>0</v>
      </c>
      <c r="AY993" s="1">
        <v>0</v>
      </c>
      <c r="AZ993" s="1">
        <v>0</v>
      </c>
      <c r="BA993" s="1">
        <v>0</v>
      </c>
      <c r="BB993" s="1">
        <v>0</v>
      </c>
      <c r="BC993" s="1">
        <v>0</v>
      </c>
      <c r="BD993" s="1">
        <v>0</v>
      </c>
      <c r="BE993" s="1">
        <v>0</v>
      </c>
      <c r="BF993" s="1">
        <v>0</v>
      </c>
      <c r="BG993" s="1">
        <v>0</v>
      </c>
      <c r="BH993" s="1">
        <v>0</v>
      </c>
      <c r="BI993" s="1">
        <v>0</v>
      </c>
      <c r="BJ993" s="1">
        <v>0</v>
      </c>
      <c r="BK993" s="1">
        <v>0</v>
      </c>
    </row>
    <row r="994" spans="2:63" x14ac:dyDescent="0.2">
      <c r="B994" s="6" t="s">
        <v>160</v>
      </c>
      <c r="C994" s="4" t="s">
        <v>143</v>
      </c>
      <c r="D994" s="1">
        <v>0</v>
      </c>
      <c r="E994" s="1">
        <v>0</v>
      </c>
      <c r="F994" s="1">
        <v>0</v>
      </c>
      <c r="G994" s="1">
        <v>0</v>
      </c>
      <c r="H994" s="1">
        <v>0</v>
      </c>
      <c r="I994" s="1">
        <v>0</v>
      </c>
      <c r="J994" s="1">
        <v>0</v>
      </c>
      <c r="K994" s="1">
        <v>0</v>
      </c>
      <c r="L994" s="1">
        <v>0</v>
      </c>
      <c r="M994" s="1">
        <v>0</v>
      </c>
      <c r="N994" s="1">
        <v>0</v>
      </c>
      <c r="O994" s="1">
        <v>0</v>
      </c>
      <c r="P994" s="1">
        <v>0</v>
      </c>
      <c r="Q994" s="1">
        <v>0</v>
      </c>
      <c r="R994" s="1">
        <v>0</v>
      </c>
      <c r="S994" s="1">
        <v>0</v>
      </c>
      <c r="T994" s="1">
        <v>0</v>
      </c>
      <c r="U994" s="1">
        <v>0</v>
      </c>
      <c r="V994" s="1">
        <v>0</v>
      </c>
      <c r="W994" s="1">
        <v>0</v>
      </c>
      <c r="X994" s="1">
        <v>0</v>
      </c>
      <c r="Y994" s="1">
        <v>0</v>
      </c>
      <c r="Z994" s="1">
        <v>0</v>
      </c>
      <c r="AA994" s="1">
        <v>0</v>
      </c>
      <c r="AB994" s="1">
        <v>0</v>
      </c>
      <c r="AC994" s="1">
        <v>0</v>
      </c>
      <c r="AD994" s="1">
        <v>0</v>
      </c>
      <c r="AE994" s="1">
        <v>0</v>
      </c>
      <c r="AF994" s="1">
        <v>0</v>
      </c>
      <c r="AG994" s="1">
        <v>0</v>
      </c>
      <c r="AH994" s="1">
        <v>0</v>
      </c>
      <c r="AI994" s="1">
        <v>0</v>
      </c>
      <c r="AJ994" s="1">
        <v>0</v>
      </c>
      <c r="AK994" s="1">
        <v>0</v>
      </c>
      <c r="AL994" s="1">
        <v>0</v>
      </c>
      <c r="AM994" s="1">
        <v>0</v>
      </c>
      <c r="AN994" s="1">
        <v>0</v>
      </c>
      <c r="AO994" s="1">
        <v>0</v>
      </c>
      <c r="AP994" s="1">
        <v>0</v>
      </c>
      <c r="AQ994" s="1">
        <v>0</v>
      </c>
      <c r="AR994" s="1">
        <v>0</v>
      </c>
      <c r="AS994" s="1">
        <v>0</v>
      </c>
      <c r="AT994" s="1">
        <v>0</v>
      </c>
      <c r="AU994" s="1">
        <v>0</v>
      </c>
      <c r="AV994" s="1">
        <v>0</v>
      </c>
      <c r="AW994" s="1">
        <v>0</v>
      </c>
      <c r="AX994" s="1">
        <v>0</v>
      </c>
      <c r="AY994" s="1">
        <v>0</v>
      </c>
      <c r="AZ994" s="1">
        <v>0</v>
      </c>
      <c r="BA994" s="1">
        <v>0</v>
      </c>
      <c r="BB994" s="1">
        <v>0</v>
      </c>
      <c r="BC994" s="1">
        <v>0</v>
      </c>
      <c r="BD994" s="1">
        <v>0</v>
      </c>
      <c r="BE994" s="1">
        <v>0</v>
      </c>
      <c r="BF994" s="1">
        <v>0</v>
      </c>
      <c r="BG994" s="1">
        <v>0</v>
      </c>
      <c r="BH994" s="1">
        <v>0</v>
      </c>
      <c r="BI994" s="1">
        <v>0</v>
      </c>
      <c r="BJ994" s="1">
        <v>0</v>
      </c>
      <c r="BK994" s="1">
        <v>0</v>
      </c>
    </row>
    <row r="995" spans="2:63" x14ac:dyDescent="0.2">
      <c r="B995" s="6" t="s">
        <v>160</v>
      </c>
      <c r="C995" s="4" t="s">
        <v>144</v>
      </c>
      <c r="D995" s="1">
        <v>0</v>
      </c>
      <c r="E995" s="1">
        <v>0</v>
      </c>
      <c r="F995" s="1">
        <v>0</v>
      </c>
      <c r="G995" s="1">
        <v>0</v>
      </c>
      <c r="H995" s="1">
        <v>0</v>
      </c>
      <c r="I995" s="1">
        <v>0</v>
      </c>
      <c r="J995" s="1">
        <v>0</v>
      </c>
      <c r="K995" s="1">
        <v>0</v>
      </c>
      <c r="L995" s="1">
        <v>0</v>
      </c>
      <c r="M995" s="1">
        <v>0</v>
      </c>
      <c r="N995" s="1">
        <v>0</v>
      </c>
      <c r="O995" s="1">
        <v>0</v>
      </c>
      <c r="P995" s="1">
        <v>0</v>
      </c>
      <c r="Q995" s="1">
        <v>0</v>
      </c>
      <c r="R995" s="1">
        <v>0</v>
      </c>
      <c r="S995" s="1">
        <v>0</v>
      </c>
      <c r="T995" s="1">
        <v>0</v>
      </c>
      <c r="U995" s="1">
        <v>0</v>
      </c>
      <c r="V995" s="1">
        <v>0</v>
      </c>
      <c r="W995" s="1">
        <v>0</v>
      </c>
      <c r="X995" s="1">
        <v>0</v>
      </c>
      <c r="Y995" s="1">
        <v>0</v>
      </c>
      <c r="Z995" s="1">
        <v>0</v>
      </c>
      <c r="AA995" s="1">
        <v>0</v>
      </c>
      <c r="AB995" s="1">
        <v>0</v>
      </c>
      <c r="AC995" s="1">
        <v>0</v>
      </c>
      <c r="AD995" s="1">
        <v>0</v>
      </c>
      <c r="AE995" s="1">
        <v>0</v>
      </c>
      <c r="AF995" s="1">
        <v>0</v>
      </c>
      <c r="AG995" s="1">
        <v>0</v>
      </c>
      <c r="AH995" s="1">
        <v>0</v>
      </c>
      <c r="AI995" s="1">
        <v>0</v>
      </c>
      <c r="AJ995" s="1">
        <v>0</v>
      </c>
      <c r="AK995" s="1">
        <v>0</v>
      </c>
      <c r="AL995" s="1">
        <v>0</v>
      </c>
      <c r="AM995" s="1">
        <v>0</v>
      </c>
      <c r="AN995" s="1">
        <v>0</v>
      </c>
      <c r="AO995" s="1">
        <v>0</v>
      </c>
      <c r="AP995" s="1">
        <v>0</v>
      </c>
      <c r="AQ995" s="1">
        <v>0</v>
      </c>
      <c r="AR995" s="1">
        <v>0</v>
      </c>
      <c r="AS995" s="1">
        <v>0</v>
      </c>
      <c r="AT995" s="1">
        <v>0</v>
      </c>
      <c r="AU995" s="1">
        <v>0</v>
      </c>
      <c r="AV995" s="1">
        <v>0</v>
      </c>
      <c r="AW995" s="1">
        <v>0</v>
      </c>
      <c r="AX995" s="1">
        <v>0</v>
      </c>
      <c r="AY995" s="1">
        <v>0</v>
      </c>
      <c r="AZ995" s="1">
        <v>0</v>
      </c>
      <c r="BA995" s="1">
        <v>0</v>
      </c>
      <c r="BB995" s="1">
        <v>0</v>
      </c>
      <c r="BC995" s="1">
        <v>0</v>
      </c>
      <c r="BD995" s="1">
        <v>0</v>
      </c>
      <c r="BE995" s="1">
        <v>0</v>
      </c>
      <c r="BF995" s="1">
        <v>0</v>
      </c>
      <c r="BG995" s="1">
        <v>0</v>
      </c>
      <c r="BH995" s="1">
        <v>0</v>
      </c>
      <c r="BI995" s="1">
        <v>0</v>
      </c>
      <c r="BJ995" s="1">
        <v>0</v>
      </c>
      <c r="BK995" s="1">
        <v>0</v>
      </c>
    </row>
    <row r="996" spans="2:63" x14ac:dyDescent="0.2">
      <c r="B996" s="6" t="s">
        <v>160</v>
      </c>
      <c r="C996" s="4" t="s">
        <v>145</v>
      </c>
      <c r="D996" s="1">
        <v>0</v>
      </c>
      <c r="E996" s="1">
        <v>0</v>
      </c>
      <c r="F996" s="1">
        <v>0</v>
      </c>
      <c r="G996" s="1">
        <v>0</v>
      </c>
      <c r="H996" s="1">
        <v>0</v>
      </c>
      <c r="I996" s="1">
        <v>0</v>
      </c>
      <c r="J996" s="1">
        <v>0</v>
      </c>
      <c r="K996" s="1">
        <v>0</v>
      </c>
      <c r="L996" s="1">
        <v>0</v>
      </c>
      <c r="M996" s="1">
        <v>0</v>
      </c>
      <c r="N996" s="1">
        <v>0</v>
      </c>
      <c r="O996" s="1">
        <v>0</v>
      </c>
      <c r="P996" s="1">
        <v>0</v>
      </c>
      <c r="Q996" s="1">
        <v>0</v>
      </c>
      <c r="R996" s="1">
        <v>0</v>
      </c>
      <c r="S996" s="1">
        <v>0</v>
      </c>
      <c r="T996" s="1">
        <v>0</v>
      </c>
      <c r="U996" s="1">
        <v>0</v>
      </c>
      <c r="V996" s="1">
        <v>0</v>
      </c>
      <c r="W996" s="1">
        <v>0</v>
      </c>
      <c r="X996" s="1">
        <v>0</v>
      </c>
      <c r="Y996" s="1">
        <v>0</v>
      </c>
      <c r="Z996" s="1">
        <v>0</v>
      </c>
      <c r="AA996" s="1">
        <v>0</v>
      </c>
      <c r="AB996" s="1">
        <v>0</v>
      </c>
      <c r="AC996" s="1">
        <v>0</v>
      </c>
      <c r="AD996" s="1">
        <v>0</v>
      </c>
      <c r="AE996" s="1">
        <v>0</v>
      </c>
      <c r="AF996" s="1">
        <v>0</v>
      </c>
      <c r="AG996" s="1">
        <v>0</v>
      </c>
      <c r="AH996" s="1">
        <v>0</v>
      </c>
      <c r="AI996" s="1">
        <v>0</v>
      </c>
      <c r="AJ996" s="1">
        <v>0</v>
      </c>
      <c r="AK996" s="1">
        <v>0</v>
      </c>
      <c r="AL996" s="1">
        <v>0</v>
      </c>
      <c r="AM996" s="1">
        <v>0</v>
      </c>
      <c r="AN996" s="1">
        <v>0</v>
      </c>
      <c r="AO996" s="1">
        <v>0</v>
      </c>
      <c r="AP996" s="1">
        <v>0</v>
      </c>
      <c r="AQ996" s="1">
        <v>0</v>
      </c>
      <c r="AR996" s="1">
        <v>0</v>
      </c>
      <c r="AS996" s="1">
        <v>0</v>
      </c>
      <c r="AT996" s="1">
        <v>0</v>
      </c>
      <c r="AU996" s="1">
        <v>0</v>
      </c>
      <c r="AV996" s="1">
        <v>0</v>
      </c>
      <c r="AW996" s="1">
        <v>0</v>
      </c>
      <c r="AX996" s="1">
        <v>0</v>
      </c>
      <c r="AY996" s="1">
        <v>0</v>
      </c>
      <c r="AZ996" s="1">
        <v>0</v>
      </c>
      <c r="BA996" s="1">
        <v>0</v>
      </c>
      <c r="BB996" s="1">
        <v>0</v>
      </c>
      <c r="BC996" s="1">
        <v>0</v>
      </c>
      <c r="BD996" s="1">
        <v>0</v>
      </c>
      <c r="BE996" s="1">
        <v>0</v>
      </c>
      <c r="BF996" s="1">
        <v>0</v>
      </c>
      <c r="BG996" s="1">
        <v>0</v>
      </c>
      <c r="BH996" s="1">
        <v>0</v>
      </c>
      <c r="BI996" s="1">
        <v>0</v>
      </c>
      <c r="BJ996" s="1">
        <v>0</v>
      </c>
      <c r="BK996" s="1">
        <v>0</v>
      </c>
    </row>
    <row r="997" spans="2:63" x14ac:dyDescent="0.2">
      <c r="B997" s="6" t="s">
        <v>160</v>
      </c>
      <c r="C997" s="4" t="s">
        <v>146</v>
      </c>
      <c r="D997" s="1">
        <v>0</v>
      </c>
      <c r="E997" s="1">
        <v>0</v>
      </c>
      <c r="F997" s="1">
        <v>0</v>
      </c>
      <c r="G997" s="1">
        <v>0</v>
      </c>
      <c r="H997" s="1">
        <v>0</v>
      </c>
      <c r="I997" s="1">
        <v>0</v>
      </c>
      <c r="J997" s="1">
        <v>0</v>
      </c>
      <c r="K997" s="1">
        <v>0</v>
      </c>
      <c r="L997" s="1">
        <v>0</v>
      </c>
      <c r="M997" s="1">
        <v>0</v>
      </c>
      <c r="N997" s="1">
        <v>0</v>
      </c>
      <c r="O997" s="1">
        <v>0</v>
      </c>
      <c r="P997" s="1">
        <v>0</v>
      </c>
      <c r="Q997" s="1">
        <v>0</v>
      </c>
      <c r="R997" s="1">
        <v>0</v>
      </c>
      <c r="S997" s="1">
        <v>0</v>
      </c>
      <c r="T997" s="1">
        <v>0</v>
      </c>
      <c r="U997" s="1">
        <v>0</v>
      </c>
      <c r="V997" s="1">
        <v>0</v>
      </c>
      <c r="W997" s="1">
        <v>0</v>
      </c>
      <c r="X997" s="1">
        <v>0</v>
      </c>
      <c r="Y997" s="1">
        <v>0</v>
      </c>
      <c r="Z997" s="1">
        <v>0</v>
      </c>
      <c r="AA997" s="1">
        <v>0</v>
      </c>
      <c r="AB997" s="1">
        <v>0</v>
      </c>
      <c r="AC997" s="1">
        <v>0</v>
      </c>
      <c r="AD997" s="1">
        <v>0</v>
      </c>
      <c r="AE997" s="1">
        <v>0</v>
      </c>
      <c r="AF997" s="1">
        <v>0</v>
      </c>
      <c r="AG997" s="1">
        <v>0</v>
      </c>
      <c r="AH997" s="1">
        <v>0</v>
      </c>
      <c r="AI997" s="1">
        <v>0</v>
      </c>
      <c r="AJ997" s="1">
        <v>0</v>
      </c>
      <c r="AK997" s="1">
        <v>0</v>
      </c>
      <c r="AL997" s="1">
        <v>0</v>
      </c>
      <c r="AM997" s="1">
        <v>0</v>
      </c>
      <c r="AN997" s="1">
        <v>0</v>
      </c>
      <c r="AO997" s="1">
        <v>0</v>
      </c>
      <c r="AP997" s="1">
        <v>0</v>
      </c>
      <c r="AQ997" s="1">
        <v>0</v>
      </c>
      <c r="AR997" s="1">
        <v>0</v>
      </c>
      <c r="AS997" s="1">
        <v>0</v>
      </c>
      <c r="AT997" s="1">
        <v>0</v>
      </c>
      <c r="AU997" s="1">
        <v>0</v>
      </c>
      <c r="AV997" s="1">
        <v>0</v>
      </c>
      <c r="AW997" s="1">
        <v>0</v>
      </c>
      <c r="AX997" s="1">
        <v>0</v>
      </c>
      <c r="AY997" s="1">
        <v>0</v>
      </c>
      <c r="AZ997" s="1">
        <v>0</v>
      </c>
      <c r="BA997" s="1">
        <v>0</v>
      </c>
      <c r="BB997" s="1">
        <v>0</v>
      </c>
      <c r="BC997" s="1">
        <v>0</v>
      </c>
      <c r="BD997" s="1">
        <v>0</v>
      </c>
      <c r="BE997" s="1">
        <v>0</v>
      </c>
      <c r="BF997" s="1">
        <v>0</v>
      </c>
      <c r="BG997" s="1">
        <v>0</v>
      </c>
      <c r="BH997" s="1">
        <v>0</v>
      </c>
      <c r="BI997" s="1">
        <v>0</v>
      </c>
      <c r="BJ997" s="1">
        <v>0</v>
      </c>
      <c r="BK997" s="1">
        <v>0</v>
      </c>
    </row>
    <row r="998" spans="2:63" x14ac:dyDescent="0.2">
      <c r="B998" s="6" t="s">
        <v>160</v>
      </c>
      <c r="C998" s="4" t="s">
        <v>147</v>
      </c>
      <c r="D998" s="1">
        <v>0</v>
      </c>
      <c r="E998" s="1">
        <v>0</v>
      </c>
      <c r="F998" s="1">
        <v>0</v>
      </c>
      <c r="G998" s="1">
        <v>0</v>
      </c>
      <c r="H998" s="1">
        <v>0</v>
      </c>
      <c r="I998" s="1">
        <v>0</v>
      </c>
      <c r="J998" s="1">
        <v>0</v>
      </c>
      <c r="K998" s="1">
        <v>0</v>
      </c>
      <c r="L998" s="1">
        <v>0</v>
      </c>
      <c r="M998" s="1">
        <v>0</v>
      </c>
      <c r="N998" s="1">
        <v>0</v>
      </c>
      <c r="O998" s="1">
        <v>0</v>
      </c>
      <c r="P998" s="1">
        <v>0</v>
      </c>
      <c r="Q998" s="1">
        <v>0</v>
      </c>
      <c r="R998" s="1">
        <v>0</v>
      </c>
      <c r="S998" s="1">
        <v>0</v>
      </c>
      <c r="T998" s="1">
        <v>0</v>
      </c>
      <c r="U998" s="1">
        <v>0</v>
      </c>
      <c r="V998" s="1">
        <v>0</v>
      </c>
      <c r="W998" s="1">
        <v>0</v>
      </c>
      <c r="X998" s="1">
        <v>0</v>
      </c>
      <c r="Y998" s="1">
        <v>0</v>
      </c>
      <c r="Z998" s="1">
        <v>0</v>
      </c>
      <c r="AA998" s="1">
        <v>0</v>
      </c>
      <c r="AB998" s="1">
        <v>0</v>
      </c>
      <c r="AC998" s="1">
        <v>0</v>
      </c>
      <c r="AD998" s="1">
        <v>0</v>
      </c>
      <c r="AE998" s="1">
        <v>0</v>
      </c>
      <c r="AF998" s="1">
        <v>0</v>
      </c>
      <c r="AG998" s="1">
        <v>0</v>
      </c>
      <c r="AH998" s="1">
        <v>0</v>
      </c>
      <c r="AI998" s="1">
        <v>0</v>
      </c>
      <c r="AJ998" s="1">
        <v>0</v>
      </c>
      <c r="AK998" s="1">
        <v>0</v>
      </c>
      <c r="AL998" s="1">
        <v>0</v>
      </c>
      <c r="AM998" s="1">
        <v>0</v>
      </c>
      <c r="AN998" s="1">
        <v>0</v>
      </c>
      <c r="AO998" s="1">
        <v>0</v>
      </c>
      <c r="AP998" s="1">
        <v>0</v>
      </c>
      <c r="AQ998" s="1">
        <v>0</v>
      </c>
      <c r="AR998" s="1">
        <v>0</v>
      </c>
      <c r="AS998" s="1">
        <v>0</v>
      </c>
      <c r="AT998" s="1">
        <v>0</v>
      </c>
      <c r="AU998" s="1">
        <v>0</v>
      </c>
      <c r="AV998" s="1">
        <v>0</v>
      </c>
      <c r="AW998" s="1">
        <v>0</v>
      </c>
      <c r="AX998" s="1">
        <v>0</v>
      </c>
      <c r="AY998" s="1">
        <v>0</v>
      </c>
      <c r="AZ998" s="1">
        <v>0</v>
      </c>
      <c r="BA998" s="1">
        <v>0</v>
      </c>
      <c r="BB998" s="1">
        <v>0</v>
      </c>
      <c r="BC998" s="1">
        <v>0</v>
      </c>
      <c r="BD998" s="1">
        <v>0</v>
      </c>
      <c r="BE998" s="1">
        <v>0</v>
      </c>
      <c r="BF998" s="1">
        <v>0</v>
      </c>
      <c r="BG998" s="1">
        <v>0</v>
      </c>
      <c r="BH998" s="1">
        <v>0</v>
      </c>
      <c r="BI998" s="1">
        <v>0</v>
      </c>
      <c r="BJ998" s="1">
        <v>0</v>
      </c>
      <c r="BK998" s="1">
        <v>0</v>
      </c>
    </row>
    <row r="999" spans="2:63" x14ac:dyDescent="0.2">
      <c r="B999" s="6" t="s">
        <v>160</v>
      </c>
      <c r="C999" s="4" t="s">
        <v>148</v>
      </c>
      <c r="D999" s="1">
        <v>0</v>
      </c>
      <c r="E999" s="1">
        <v>0</v>
      </c>
      <c r="F999" s="1">
        <v>0</v>
      </c>
      <c r="G999" s="1">
        <v>0</v>
      </c>
      <c r="H999" s="1">
        <v>0</v>
      </c>
      <c r="I999" s="1">
        <v>0</v>
      </c>
      <c r="J999" s="1">
        <v>0</v>
      </c>
      <c r="K999" s="1">
        <v>0</v>
      </c>
      <c r="L999" s="1">
        <v>0</v>
      </c>
      <c r="M999" s="1">
        <v>0</v>
      </c>
      <c r="N999" s="1">
        <v>0</v>
      </c>
      <c r="O999" s="1">
        <v>0</v>
      </c>
      <c r="P999" s="1">
        <v>0</v>
      </c>
      <c r="Q999" s="1">
        <v>0</v>
      </c>
      <c r="R999" s="1">
        <v>0</v>
      </c>
      <c r="S999" s="1">
        <v>0</v>
      </c>
      <c r="T999" s="1">
        <v>0</v>
      </c>
      <c r="U999" s="1">
        <v>0</v>
      </c>
      <c r="V999" s="1">
        <v>0</v>
      </c>
      <c r="W999" s="1">
        <v>0</v>
      </c>
      <c r="X999" s="1">
        <v>0</v>
      </c>
      <c r="Y999" s="1">
        <v>0</v>
      </c>
      <c r="Z999" s="1">
        <v>0</v>
      </c>
      <c r="AA999" s="1">
        <v>0</v>
      </c>
      <c r="AB999" s="1">
        <v>0</v>
      </c>
      <c r="AC999" s="1">
        <v>0</v>
      </c>
      <c r="AD999" s="1">
        <v>0</v>
      </c>
      <c r="AE999" s="1">
        <v>0</v>
      </c>
      <c r="AF999" s="1">
        <v>0</v>
      </c>
      <c r="AG999" s="1">
        <v>0</v>
      </c>
      <c r="AH999" s="1">
        <v>0</v>
      </c>
      <c r="AI999" s="1">
        <v>0</v>
      </c>
      <c r="AJ999" s="1">
        <v>0</v>
      </c>
      <c r="AK999" s="1">
        <v>0</v>
      </c>
      <c r="AL999" s="1">
        <v>0</v>
      </c>
      <c r="AM999" s="1">
        <v>0</v>
      </c>
      <c r="AN999" s="1">
        <v>0</v>
      </c>
      <c r="AO999" s="1">
        <v>0</v>
      </c>
      <c r="AP999" s="1">
        <v>0</v>
      </c>
      <c r="AQ999" s="1">
        <v>0</v>
      </c>
      <c r="AR999" s="1">
        <v>0</v>
      </c>
      <c r="AS999" s="1">
        <v>0</v>
      </c>
      <c r="AT999" s="1">
        <v>0</v>
      </c>
      <c r="AU999" s="1">
        <v>0</v>
      </c>
      <c r="AV999" s="1">
        <v>0</v>
      </c>
      <c r="AW999" s="1">
        <v>0</v>
      </c>
      <c r="AX999" s="1">
        <v>0</v>
      </c>
      <c r="AY999" s="1">
        <v>0</v>
      </c>
      <c r="AZ999" s="1">
        <v>0</v>
      </c>
      <c r="BA999" s="1">
        <v>0</v>
      </c>
      <c r="BB999" s="1">
        <v>0</v>
      </c>
      <c r="BC999" s="1">
        <v>0</v>
      </c>
      <c r="BD999" s="1">
        <v>0</v>
      </c>
      <c r="BE999" s="1">
        <v>0</v>
      </c>
      <c r="BF999" s="1">
        <v>0</v>
      </c>
      <c r="BG999" s="1">
        <v>0</v>
      </c>
      <c r="BH999" s="1">
        <v>0</v>
      </c>
      <c r="BI999" s="1">
        <v>0</v>
      </c>
      <c r="BJ999" s="1">
        <v>0</v>
      </c>
      <c r="BK999" s="1">
        <v>0</v>
      </c>
    </row>
    <row r="1000" spans="2:63" x14ac:dyDescent="0.2">
      <c r="B1000" s="6" t="s">
        <v>160</v>
      </c>
      <c r="C1000" s="4" t="s">
        <v>149</v>
      </c>
      <c r="D1000" s="1">
        <v>0</v>
      </c>
      <c r="E1000" s="1">
        <v>0</v>
      </c>
      <c r="F1000" s="1">
        <v>0</v>
      </c>
      <c r="G1000" s="1">
        <v>0</v>
      </c>
      <c r="H1000" s="1">
        <v>0</v>
      </c>
      <c r="I1000" s="1">
        <v>0</v>
      </c>
      <c r="J1000" s="1">
        <v>0</v>
      </c>
      <c r="K1000" s="1">
        <v>0</v>
      </c>
      <c r="L1000" s="1">
        <v>0</v>
      </c>
      <c r="M1000" s="1">
        <v>0</v>
      </c>
      <c r="N1000" s="1">
        <v>0</v>
      </c>
      <c r="O1000" s="1">
        <v>0</v>
      </c>
      <c r="P1000" s="1">
        <v>0</v>
      </c>
      <c r="Q1000" s="1">
        <v>0</v>
      </c>
      <c r="R1000" s="1">
        <v>0</v>
      </c>
      <c r="S1000" s="1">
        <v>0</v>
      </c>
      <c r="T1000" s="1">
        <v>0</v>
      </c>
      <c r="U1000" s="1">
        <v>0</v>
      </c>
      <c r="V1000" s="1">
        <v>0</v>
      </c>
      <c r="W1000" s="1">
        <v>0</v>
      </c>
      <c r="X1000" s="1">
        <v>0</v>
      </c>
      <c r="Y1000" s="1">
        <v>0</v>
      </c>
      <c r="Z1000" s="1">
        <v>0</v>
      </c>
      <c r="AA1000" s="1">
        <v>0</v>
      </c>
      <c r="AB1000" s="1">
        <v>0</v>
      </c>
      <c r="AC1000" s="1">
        <v>0</v>
      </c>
      <c r="AD1000" s="1">
        <v>0</v>
      </c>
      <c r="AE1000" s="1">
        <v>0</v>
      </c>
      <c r="AF1000" s="1">
        <v>0</v>
      </c>
      <c r="AG1000" s="1">
        <v>0</v>
      </c>
      <c r="AH1000" s="1">
        <v>0</v>
      </c>
      <c r="AI1000" s="1">
        <v>0</v>
      </c>
      <c r="AJ1000" s="1">
        <v>0</v>
      </c>
      <c r="AK1000" s="1">
        <v>0</v>
      </c>
      <c r="AL1000" s="1">
        <v>0</v>
      </c>
      <c r="AM1000" s="1">
        <v>0</v>
      </c>
      <c r="AN1000" s="1">
        <v>0</v>
      </c>
      <c r="AO1000" s="1">
        <v>0</v>
      </c>
      <c r="AP1000" s="1">
        <v>0</v>
      </c>
      <c r="AQ1000" s="1">
        <v>0</v>
      </c>
      <c r="AR1000" s="1">
        <v>0</v>
      </c>
      <c r="AS1000" s="1">
        <v>0</v>
      </c>
      <c r="AT1000" s="1">
        <v>0</v>
      </c>
      <c r="AU1000" s="1">
        <v>0</v>
      </c>
      <c r="AV1000" s="1">
        <v>0</v>
      </c>
      <c r="AW1000" s="1">
        <v>0</v>
      </c>
      <c r="AX1000" s="1">
        <v>0</v>
      </c>
      <c r="AY1000" s="1">
        <v>0</v>
      </c>
      <c r="AZ1000" s="1">
        <v>0</v>
      </c>
      <c r="BA1000" s="1">
        <v>0</v>
      </c>
      <c r="BB1000" s="1">
        <v>0</v>
      </c>
      <c r="BC1000" s="1">
        <v>0</v>
      </c>
      <c r="BD1000" s="1">
        <v>0</v>
      </c>
      <c r="BE1000" s="1">
        <v>0</v>
      </c>
      <c r="BF1000" s="1">
        <v>0</v>
      </c>
      <c r="BG1000" s="1">
        <v>0</v>
      </c>
      <c r="BH1000" s="1">
        <v>0</v>
      </c>
      <c r="BI1000" s="1">
        <v>0</v>
      </c>
      <c r="BJ1000" s="1">
        <v>0</v>
      </c>
      <c r="BK1000" s="1">
        <v>0</v>
      </c>
    </row>
    <row r="1001" spans="2:63" x14ac:dyDescent="0.2">
      <c r="B1001" s="6" t="s">
        <v>160</v>
      </c>
      <c r="C1001" s="4" t="s">
        <v>349</v>
      </c>
      <c r="D1001" s="1">
        <v>0</v>
      </c>
      <c r="E1001" s="1">
        <v>0</v>
      </c>
      <c r="F1001" s="1">
        <v>0</v>
      </c>
      <c r="G1001" s="1">
        <v>0</v>
      </c>
      <c r="H1001" s="1">
        <v>0</v>
      </c>
      <c r="I1001" s="1">
        <v>0</v>
      </c>
      <c r="J1001" s="1">
        <v>0</v>
      </c>
      <c r="K1001" s="1">
        <v>0</v>
      </c>
      <c r="L1001" s="1">
        <v>0</v>
      </c>
      <c r="M1001" s="1">
        <v>0</v>
      </c>
      <c r="N1001" s="1">
        <v>0</v>
      </c>
      <c r="O1001" s="1">
        <v>0</v>
      </c>
      <c r="P1001" s="1">
        <v>0</v>
      </c>
      <c r="Q1001" s="1">
        <v>0</v>
      </c>
      <c r="R1001" s="1">
        <v>0</v>
      </c>
      <c r="S1001" s="1">
        <v>0</v>
      </c>
      <c r="T1001" s="1">
        <v>0</v>
      </c>
      <c r="U1001" s="1">
        <v>0</v>
      </c>
      <c r="V1001" s="1">
        <v>0</v>
      </c>
      <c r="W1001" s="1">
        <v>0</v>
      </c>
      <c r="X1001" s="1">
        <v>0</v>
      </c>
      <c r="Y1001" s="1">
        <v>0</v>
      </c>
      <c r="Z1001" s="1">
        <v>0</v>
      </c>
      <c r="AA1001" s="1">
        <v>0</v>
      </c>
      <c r="AB1001" s="1">
        <v>0</v>
      </c>
      <c r="AC1001" s="1">
        <v>0</v>
      </c>
      <c r="AD1001" s="1">
        <v>0</v>
      </c>
      <c r="AE1001" s="1">
        <v>0</v>
      </c>
      <c r="AF1001" s="1">
        <v>0</v>
      </c>
      <c r="AG1001" s="1">
        <v>0</v>
      </c>
      <c r="AH1001" s="1">
        <v>0</v>
      </c>
      <c r="AI1001" s="1">
        <v>0</v>
      </c>
      <c r="AJ1001" s="1">
        <v>0</v>
      </c>
      <c r="AK1001" s="1">
        <v>0</v>
      </c>
      <c r="AL1001" s="1">
        <v>0</v>
      </c>
      <c r="AM1001" s="1">
        <v>0</v>
      </c>
      <c r="AN1001" s="1">
        <v>0</v>
      </c>
      <c r="AO1001" s="1">
        <v>0</v>
      </c>
      <c r="AP1001" s="1">
        <v>0</v>
      </c>
      <c r="AQ1001" s="1">
        <v>0</v>
      </c>
      <c r="AR1001" s="1">
        <v>0</v>
      </c>
      <c r="AS1001" s="1">
        <v>0</v>
      </c>
      <c r="AT1001" s="1">
        <v>0</v>
      </c>
      <c r="AU1001" s="1">
        <v>0</v>
      </c>
      <c r="AV1001" s="1">
        <v>0</v>
      </c>
      <c r="AW1001" s="1">
        <v>0</v>
      </c>
      <c r="AX1001" s="1">
        <v>0</v>
      </c>
      <c r="AY1001" s="1">
        <v>0</v>
      </c>
      <c r="AZ1001" s="1">
        <v>0</v>
      </c>
      <c r="BA1001" s="1">
        <v>0</v>
      </c>
      <c r="BB1001" s="1">
        <v>0</v>
      </c>
      <c r="BC1001" s="1">
        <v>0</v>
      </c>
      <c r="BD1001" s="1">
        <v>0</v>
      </c>
      <c r="BE1001" s="1">
        <v>0</v>
      </c>
      <c r="BF1001" s="1">
        <v>0</v>
      </c>
      <c r="BG1001" s="1">
        <v>0</v>
      </c>
      <c r="BH1001" s="1">
        <v>0</v>
      </c>
      <c r="BI1001" s="1">
        <v>0</v>
      </c>
      <c r="BJ1001" s="1">
        <v>0</v>
      </c>
      <c r="BK1001" s="1">
        <v>0</v>
      </c>
    </row>
    <row r="1002" spans="2:63" x14ac:dyDescent="0.2">
      <c r="B1002" s="6" t="s">
        <v>160</v>
      </c>
      <c r="C1002" s="4" t="s">
        <v>350</v>
      </c>
      <c r="D1002" s="1">
        <v>0</v>
      </c>
      <c r="E1002" s="1">
        <v>0</v>
      </c>
      <c r="F1002" s="1">
        <v>0</v>
      </c>
      <c r="G1002" s="1">
        <v>0</v>
      </c>
      <c r="H1002" s="1">
        <v>0</v>
      </c>
      <c r="I1002" s="1">
        <v>0</v>
      </c>
      <c r="J1002" s="1">
        <v>0</v>
      </c>
      <c r="K1002" s="1">
        <v>0</v>
      </c>
      <c r="L1002" s="1">
        <v>0</v>
      </c>
      <c r="M1002" s="1">
        <v>0</v>
      </c>
      <c r="N1002" s="1">
        <v>0</v>
      </c>
      <c r="O1002" s="1">
        <v>0</v>
      </c>
      <c r="P1002" s="1">
        <v>0</v>
      </c>
      <c r="Q1002" s="1">
        <v>0</v>
      </c>
      <c r="R1002" s="1">
        <v>0</v>
      </c>
      <c r="S1002" s="1">
        <v>0</v>
      </c>
      <c r="T1002" s="1">
        <v>0</v>
      </c>
      <c r="U1002" s="1">
        <v>0</v>
      </c>
      <c r="V1002" s="1">
        <v>0</v>
      </c>
      <c r="W1002" s="1">
        <v>0</v>
      </c>
      <c r="X1002" s="1">
        <v>0</v>
      </c>
      <c r="Y1002" s="1">
        <v>0</v>
      </c>
      <c r="Z1002" s="1">
        <v>0</v>
      </c>
      <c r="AA1002" s="1">
        <v>0</v>
      </c>
      <c r="AB1002" s="1">
        <v>0</v>
      </c>
      <c r="AC1002" s="1">
        <v>0</v>
      </c>
      <c r="AD1002" s="1">
        <v>0</v>
      </c>
      <c r="AE1002" s="1">
        <v>0</v>
      </c>
      <c r="AF1002" s="1">
        <v>0</v>
      </c>
      <c r="AG1002" s="1">
        <v>0</v>
      </c>
      <c r="AH1002" s="1">
        <v>0</v>
      </c>
      <c r="AI1002" s="1">
        <v>0</v>
      </c>
      <c r="AJ1002" s="1">
        <v>0</v>
      </c>
      <c r="AK1002" s="1">
        <v>0</v>
      </c>
      <c r="AL1002" s="1">
        <v>0</v>
      </c>
      <c r="AM1002" s="1">
        <v>0</v>
      </c>
      <c r="AN1002" s="1">
        <v>0</v>
      </c>
      <c r="AO1002" s="1">
        <v>0</v>
      </c>
      <c r="AP1002" s="1">
        <v>0</v>
      </c>
      <c r="AQ1002" s="1">
        <v>0</v>
      </c>
      <c r="AR1002" s="1">
        <v>0</v>
      </c>
      <c r="AS1002" s="1">
        <v>0</v>
      </c>
      <c r="AT1002" s="1">
        <v>0</v>
      </c>
      <c r="AU1002" s="1">
        <v>0</v>
      </c>
      <c r="AV1002" s="1">
        <v>0</v>
      </c>
      <c r="AW1002" s="1">
        <v>0</v>
      </c>
      <c r="AX1002" s="1">
        <v>0</v>
      </c>
      <c r="AY1002" s="1">
        <v>0</v>
      </c>
      <c r="AZ1002" s="1">
        <v>0</v>
      </c>
      <c r="BA1002" s="1">
        <v>0</v>
      </c>
      <c r="BB1002" s="1">
        <v>0</v>
      </c>
      <c r="BC1002" s="1">
        <v>0</v>
      </c>
      <c r="BD1002" s="1">
        <v>0</v>
      </c>
      <c r="BE1002" s="1">
        <v>0</v>
      </c>
      <c r="BF1002" s="1">
        <v>0</v>
      </c>
      <c r="BG1002" s="1">
        <v>0</v>
      </c>
      <c r="BH1002" s="1">
        <v>0</v>
      </c>
      <c r="BI1002" s="1">
        <v>0</v>
      </c>
      <c r="BJ1002" s="1">
        <v>0</v>
      </c>
      <c r="BK1002" s="1">
        <v>0</v>
      </c>
    </row>
    <row r="1003" spans="2:63" x14ac:dyDescent="0.2">
      <c r="B1003" s="6" t="s">
        <v>160</v>
      </c>
      <c r="C1003" s="4" t="s">
        <v>351</v>
      </c>
      <c r="D1003" s="1">
        <v>0</v>
      </c>
      <c r="E1003" s="1">
        <v>0</v>
      </c>
      <c r="F1003" s="1">
        <v>0</v>
      </c>
      <c r="G1003" s="1">
        <v>0</v>
      </c>
      <c r="H1003" s="1">
        <v>0</v>
      </c>
      <c r="I1003" s="1">
        <v>0</v>
      </c>
      <c r="J1003" s="1">
        <v>0</v>
      </c>
      <c r="K1003" s="1">
        <v>0</v>
      </c>
      <c r="L1003" s="1">
        <v>0</v>
      </c>
      <c r="M1003" s="1">
        <v>0</v>
      </c>
      <c r="N1003" s="1">
        <v>0</v>
      </c>
      <c r="O1003" s="1">
        <v>0</v>
      </c>
      <c r="P1003" s="1">
        <v>0</v>
      </c>
      <c r="Q1003" s="1">
        <v>0</v>
      </c>
      <c r="R1003" s="1">
        <v>0</v>
      </c>
      <c r="S1003" s="1">
        <v>0</v>
      </c>
      <c r="T1003" s="1">
        <v>0</v>
      </c>
      <c r="U1003" s="1">
        <v>0</v>
      </c>
      <c r="V1003" s="1">
        <v>0</v>
      </c>
      <c r="W1003" s="1">
        <v>0</v>
      </c>
      <c r="X1003" s="1">
        <v>0</v>
      </c>
      <c r="Y1003" s="1">
        <v>0</v>
      </c>
      <c r="Z1003" s="1">
        <v>0</v>
      </c>
      <c r="AA1003" s="1">
        <v>0</v>
      </c>
      <c r="AB1003" s="1">
        <v>0</v>
      </c>
      <c r="AC1003" s="1">
        <v>0</v>
      </c>
      <c r="AD1003" s="1">
        <v>0</v>
      </c>
      <c r="AE1003" s="1">
        <v>0</v>
      </c>
      <c r="AF1003" s="1">
        <v>0</v>
      </c>
      <c r="AG1003" s="1">
        <v>0</v>
      </c>
      <c r="AH1003" s="1">
        <v>0</v>
      </c>
      <c r="AI1003" s="1">
        <v>0</v>
      </c>
      <c r="AJ1003" s="1">
        <v>0</v>
      </c>
      <c r="AK1003" s="1">
        <v>0</v>
      </c>
      <c r="AL1003" s="1">
        <v>0</v>
      </c>
      <c r="AM1003" s="1">
        <v>0</v>
      </c>
      <c r="AN1003" s="1">
        <v>0</v>
      </c>
      <c r="AO1003" s="1">
        <v>0</v>
      </c>
      <c r="AP1003" s="1">
        <v>0</v>
      </c>
      <c r="AQ1003" s="1">
        <v>0</v>
      </c>
      <c r="AR1003" s="1">
        <v>0</v>
      </c>
      <c r="AS1003" s="1">
        <v>0</v>
      </c>
      <c r="AT1003" s="1">
        <v>0</v>
      </c>
      <c r="AU1003" s="1">
        <v>0</v>
      </c>
      <c r="AV1003" s="1">
        <v>0</v>
      </c>
      <c r="AW1003" s="1">
        <v>0</v>
      </c>
      <c r="AX1003" s="1">
        <v>0</v>
      </c>
      <c r="AY1003" s="1">
        <v>0</v>
      </c>
      <c r="AZ1003" s="1">
        <v>0</v>
      </c>
      <c r="BA1003" s="1">
        <v>0</v>
      </c>
      <c r="BB1003" s="1">
        <v>0</v>
      </c>
      <c r="BC1003" s="1">
        <v>0</v>
      </c>
      <c r="BD1003" s="1">
        <v>0</v>
      </c>
      <c r="BE1003" s="1">
        <v>0</v>
      </c>
      <c r="BF1003" s="1">
        <v>0</v>
      </c>
      <c r="BG1003" s="1">
        <v>0</v>
      </c>
      <c r="BH1003" s="1">
        <v>0</v>
      </c>
      <c r="BI1003" s="1">
        <v>0</v>
      </c>
      <c r="BJ1003" s="1">
        <v>0</v>
      </c>
      <c r="BK1003" s="1">
        <v>0</v>
      </c>
    </row>
    <row r="1004" spans="2:63" x14ac:dyDescent="0.2">
      <c r="B1004" s="6" t="s">
        <v>160</v>
      </c>
      <c r="C1004" s="4" t="s">
        <v>359</v>
      </c>
      <c r="D1004" s="1">
        <v>0</v>
      </c>
      <c r="E1004" s="1">
        <v>0</v>
      </c>
      <c r="F1004" s="1">
        <v>0</v>
      </c>
      <c r="G1004" s="1">
        <v>0</v>
      </c>
      <c r="H1004" s="1">
        <v>0</v>
      </c>
      <c r="I1004" s="1">
        <v>0</v>
      </c>
      <c r="J1004" s="1">
        <v>0</v>
      </c>
      <c r="K1004" s="1">
        <v>0</v>
      </c>
      <c r="L1004" s="1">
        <v>0</v>
      </c>
      <c r="M1004" s="1">
        <v>0</v>
      </c>
      <c r="N1004" s="1">
        <v>0</v>
      </c>
      <c r="O1004" s="1">
        <v>0</v>
      </c>
      <c r="P1004" s="1">
        <v>0</v>
      </c>
      <c r="Q1004" s="1">
        <v>0</v>
      </c>
      <c r="R1004" s="1">
        <v>0</v>
      </c>
      <c r="S1004" s="1">
        <v>0</v>
      </c>
      <c r="T1004" s="1">
        <v>0</v>
      </c>
      <c r="U1004" s="1">
        <v>0</v>
      </c>
      <c r="V1004" s="1">
        <v>0</v>
      </c>
      <c r="W1004" s="1">
        <v>0</v>
      </c>
      <c r="X1004" s="1">
        <v>0</v>
      </c>
      <c r="Y1004" s="1">
        <v>0</v>
      </c>
      <c r="Z1004" s="1">
        <v>0</v>
      </c>
      <c r="AA1004" s="1">
        <v>0</v>
      </c>
      <c r="AB1004" s="1">
        <v>0</v>
      </c>
      <c r="AC1004" s="1">
        <v>0</v>
      </c>
      <c r="AD1004" s="1">
        <v>0</v>
      </c>
      <c r="AE1004" s="1">
        <v>0</v>
      </c>
      <c r="AF1004" s="1">
        <v>0</v>
      </c>
      <c r="AG1004" s="1">
        <v>0</v>
      </c>
      <c r="AH1004" s="1">
        <v>0</v>
      </c>
      <c r="AI1004" s="1">
        <v>0</v>
      </c>
      <c r="AJ1004" s="1">
        <v>0</v>
      </c>
      <c r="AK1004" s="1">
        <v>0</v>
      </c>
      <c r="AL1004" s="1">
        <v>0</v>
      </c>
      <c r="AM1004" s="1">
        <v>0</v>
      </c>
      <c r="AN1004" s="1">
        <v>0</v>
      </c>
      <c r="AO1004" s="1">
        <v>0</v>
      </c>
      <c r="AP1004" s="1">
        <v>0</v>
      </c>
      <c r="AQ1004" s="1">
        <v>0</v>
      </c>
      <c r="AR1004" s="1">
        <v>0</v>
      </c>
      <c r="AS1004" s="1">
        <v>0</v>
      </c>
      <c r="AT1004" s="1">
        <v>0</v>
      </c>
      <c r="AU1004" s="1">
        <v>0</v>
      </c>
      <c r="AV1004" s="1">
        <v>0</v>
      </c>
      <c r="AW1004" s="1">
        <v>0</v>
      </c>
      <c r="AX1004" s="1">
        <v>0</v>
      </c>
      <c r="AY1004" s="1">
        <v>0</v>
      </c>
      <c r="AZ1004" s="1">
        <v>0</v>
      </c>
      <c r="BA1004" s="1">
        <v>0</v>
      </c>
      <c r="BB1004" s="1">
        <v>0</v>
      </c>
      <c r="BC1004" s="1">
        <v>0</v>
      </c>
      <c r="BD1004" s="1">
        <v>0</v>
      </c>
      <c r="BE1004" s="1">
        <v>0</v>
      </c>
      <c r="BF1004" s="1">
        <v>0</v>
      </c>
      <c r="BG1004" s="1">
        <v>0</v>
      </c>
      <c r="BH1004" s="1">
        <v>0</v>
      </c>
      <c r="BI1004" s="1">
        <v>0</v>
      </c>
      <c r="BJ1004" s="1">
        <v>0</v>
      </c>
      <c r="BK1004" s="1">
        <v>0</v>
      </c>
    </row>
    <row r="1005" spans="2:63" x14ac:dyDescent="0.2">
      <c r="B1005" s="6" t="s">
        <v>160</v>
      </c>
      <c r="C1005" s="4" t="s">
        <v>360</v>
      </c>
      <c r="D1005" s="1">
        <v>0</v>
      </c>
      <c r="E1005" s="1">
        <v>0</v>
      </c>
      <c r="F1005" s="1">
        <v>0</v>
      </c>
      <c r="G1005" s="1">
        <v>0</v>
      </c>
      <c r="H1005" s="1">
        <v>0</v>
      </c>
      <c r="I1005" s="1">
        <v>0</v>
      </c>
      <c r="J1005" s="1">
        <v>0</v>
      </c>
      <c r="K1005" s="1">
        <v>0</v>
      </c>
      <c r="L1005" s="1">
        <v>0</v>
      </c>
      <c r="M1005" s="1">
        <v>0</v>
      </c>
      <c r="N1005" s="1">
        <v>0</v>
      </c>
      <c r="O1005" s="1">
        <v>0</v>
      </c>
      <c r="P1005" s="1">
        <v>0</v>
      </c>
      <c r="Q1005" s="1">
        <v>0</v>
      </c>
      <c r="R1005" s="1">
        <v>0</v>
      </c>
      <c r="S1005" s="1">
        <v>0</v>
      </c>
      <c r="T1005" s="1">
        <v>0</v>
      </c>
      <c r="U1005" s="1">
        <v>0</v>
      </c>
      <c r="V1005" s="1">
        <v>0</v>
      </c>
      <c r="W1005" s="1">
        <v>0</v>
      </c>
      <c r="X1005" s="1">
        <v>0</v>
      </c>
      <c r="Y1005" s="1">
        <v>0</v>
      </c>
      <c r="Z1005" s="1">
        <v>0</v>
      </c>
      <c r="AA1005" s="1">
        <v>0</v>
      </c>
      <c r="AB1005" s="1">
        <v>0</v>
      </c>
      <c r="AC1005" s="1">
        <v>0</v>
      </c>
      <c r="AD1005" s="1">
        <v>0</v>
      </c>
      <c r="AE1005" s="1">
        <v>0</v>
      </c>
      <c r="AF1005" s="1">
        <v>0</v>
      </c>
      <c r="AG1005" s="1">
        <v>0</v>
      </c>
      <c r="AH1005" s="1">
        <v>0</v>
      </c>
      <c r="AI1005" s="1">
        <v>0</v>
      </c>
      <c r="AJ1005" s="1">
        <v>0</v>
      </c>
      <c r="AK1005" s="1">
        <v>0</v>
      </c>
      <c r="AL1005" s="1">
        <v>0</v>
      </c>
      <c r="AM1005" s="1">
        <v>0</v>
      </c>
      <c r="AN1005" s="1">
        <v>0</v>
      </c>
      <c r="AO1005" s="1">
        <v>0</v>
      </c>
      <c r="AP1005" s="1">
        <v>0</v>
      </c>
      <c r="AQ1005" s="1">
        <v>0</v>
      </c>
      <c r="AR1005" s="1">
        <v>0</v>
      </c>
      <c r="AS1005" s="1">
        <v>0</v>
      </c>
      <c r="AT1005" s="1">
        <v>0</v>
      </c>
      <c r="AU1005" s="1">
        <v>0</v>
      </c>
      <c r="AV1005" s="1">
        <v>0</v>
      </c>
      <c r="AW1005" s="1">
        <v>0</v>
      </c>
      <c r="AX1005" s="1">
        <v>0</v>
      </c>
      <c r="AY1005" s="1">
        <v>0</v>
      </c>
      <c r="AZ1005" s="1">
        <v>0</v>
      </c>
      <c r="BA1005" s="1">
        <v>0</v>
      </c>
      <c r="BB1005" s="1">
        <v>0</v>
      </c>
      <c r="BC1005" s="1">
        <v>0</v>
      </c>
      <c r="BD1005" s="1">
        <v>0</v>
      </c>
      <c r="BE1005" s="1">
        <v>0</v>
      </c>
      <c r="BF1005" s="1">
        <v>0</v>
      </c>
      <c r="BG1005" s="1">
        <v>0</v>
      </c>
      <c r="BH1005" s="1">
        <v>0</v>
      </c>
      <c r="BI1005" s="1">
        <v>0</v>
      </c>
      <c r="BJ1005" s="1">
        <v>0</v>
      </c>
      <c r="BK1005" s="1">
        <v>0</v>
      </c>
    </row>
    <row r="1006" spans="2:63" x14ac:dyDescent="0.2">
      <c r="B1006" s="6" t="s">
        <v>160</v>
      </c>
      <c r="C1006" s="4" t="s">
        <v>2887</v>
      </c>
      <c r="D1006" s="1">
        <v>0</v>
      </c>
      <c r="E1006" s="1">
        <v>0</v>
      </c>
      <c r="F1006" s="1">
        <v>0</v>
      </c>
      <c r="G1006" s="1">
        <v>0</v>
      </c>
      <c r="H1006" s="1">
        <v>0</v>
      </c>
      <c r="I1006" s="1">
        <v>0</v>
      </c>
      <c r="J1006" s="1">
        <v>0</v>
      </c>
      <c r="K1006" s="1">
        <v>0</v>
      </c>
      <c r="L1006" s="1">
        <v>0</v>
      </c>
      <c r="M1006" s="1">
        <v>0</v>
      </c>
      <c r="N1006" s="1">
        <v>0</v>
      </c>
      <c r="O1006" s="1">
        <v>0</v>
      </c>
      <c r="P1006" s="1">
        <v>0</v>
      </c>
      <c r="Q1006" s="1">
        <v>0</v>
      </c>
      <c r="R1006" s="1">
        <v>0</v>
      </c>
      <c r="S1006" s="1">
        <v>0</v>
      </c>
      <c r="T1006" s="1">
        <v>0</v>
      </c>
      <c r="U1006" s="1">
        <v>0</v>
      </c>
      <c r="V1006" s="1">
        <v>0</v>
      </c>
      <c r="W1006" s="1">
        <v>0</v>
      </c>
      <c r="X1006" s="1">
        <v>0</v>
      </c>
      <c r="Y1006" s="1">
        <v>0</v>
      </c>
      <c r="Z1006" s="1">
        <v>0</v>
      </c>
      <c r="AA1006" s="1">
        <v>0</v>
      </c>
      <c r="AB1006" s="1">
        <v>0</v>
      </c>
      <c r="AC1006" s="1">
        <v>0</v>
      </c>
      <c r="AD1006" s="1">
        <v>0</v>
      </c>
      <c r="AE1006" s="1">
        <v>0</v>
      </c>
      <c r="AF1006" s="1">
        <v>0</v>
      </c>
      <c r="AG1006" s="1">
        <v>0</v>
      </c>
      <c r="AH1006" s="1">
        <v>0</v>
      </c>
      <c r="AI1006" s="1">
        <v>0</v>
      </c>
      <c r="AJ1006" s="1">
        <v>0</v>
      </c>
      <c r="AK1006" s="1">
        <v>0</v>
      </c>
      <c r="AL1006" s="1">
        <v>0</v>
      </c>
      <c r="AM1006" s="1">
        <v>0</v>
      </c>
      <c r="AN1006" s="1">
        <v>0</v>
      </c>
      <c r="AO1006" s="1">
        <v>0</v>
      </c>
      <c r="AP1006" s="1">
        <v>0</v>
      </c>
      <c r="AQ1006" s="1">
        <v>0</v>
      </c>
      <c r="AR1006" s="1">
        <v>0</v>
      </c>
      <c r="AS1006" s="1">
        <v>0</v>
      </c>
      <c r="AT1006" s="1">
        <v>0</v>
      </c>
      <c r="AU1006" s="1">
        <v>0</v>
      </c>
      <c r="AV1006" s="1">
        <v>0</v>
      </c>
      <c r="AW1006" s="1">
        <v>0</v>
      </c>
      <c r="AX1006" s="1">
        <v>0</v>
      </c>
      <c r="AY1006" s="1">
        <v>0</v>
      </c>
      <c r="AZ1006" s="1">
        <v>0</v>
      </c>
      <c r="BA1006" s="1">
        <v>0</v>
      </c>
      <c r="BB1006" s="1">
        <v>0</v>
      </c>
      <c r="BC1006" s="1">
        <v>0</v>
      </c>
      <c r="BD1006" s="1">
        <v>0</v>
      </c>
      <c r="BE1006" s="1">
        <v>0</v>
      </c>
      <c r="BF1006" s="1">
        <v>0</v>
      </c>
      <c r="BG1006" s="1">
        <v>0</v>
      </c>
      <c r="BH1006" s="1">
        <v>0</v>
      </c>
      <c r="BI1006" s="1">
        <v>0</v>
      </c>
      <c r="BJ1006" s="1">
        <v>0</v>
      </c>
      <c r="BK1006" s="1">
        <v>0</v>
      </c>
    </row>
    <row r="1007" spans="2:63" x14ac:dyDescent="0.2">
      <c r="B1007" s="6" t="s">
        <v>161</v>
      </c>
      <c r="C1007" s="4" t="s">
        <v>65</v>
      </c>
      <c r="D1007" s="1">
        <v>0</v>
      </c>
      <c r="E1007" s="1">
        <v>0</v>
      </c>
      <c r="F1007" s="1">
        <v>0</v>
      </c>
      <c r="G1007" s="1">
        <v>0</v>
      </c>
      <c r="H1007" s="1">
        <v>0</v>
      </c>
      <c r="I1007" s="1">
        <v>0</v>
      </c>
      <c r="J1007" s="1">
        <v>0</v>
      </c>
      <c r="K1007" s="1">
        <v>0</v>
      </c>
      <c r="L1007" s="1">
        <v>0</v>
      </c>
      <c r="M1007" s="1">
        <v>0</v>
      </c>
      <c r="N1007" s="1">
        <v>0</v>
      </c>
      <c r="O1007" s="1">
        <v>0</v>
      </c>
      <c r="P1007" s="1">
        <v>0</v>
      </c>
      <c r="Q1007" s="1">
        <v>0</v>
      </c>
      <c r="R1007" s="1">
        <v>0</v>
      </c>
      <c r="S1007" s="1">
        <v>0</v>
      </c>
      <c r="T1007" s="1">
        <v>0</v>
      </c>
      <c r="U1007" s="1">
        <v>0</v>
      </c>
      <c r="V1007" s="1">
        <v>0</v>
      </c>
      <c r="W1007" s="1">
        <v>0</v>
      </c>
      <c r="X1007" s="1">
        <v>0</v>
      </c>
      <c r="Y1007" s="1">
        <v>0</v>
      </c>
      <c r="Z1007" s="1">
        <v>0</v>
      </c>
      <c r="AA1007" s="1">
        <v>0</v>
      </c>
      <c r="AB1007" s="1">
        <v>0</v>
      </c>
      <c r="AC1007" s="1">
        <v>0</v>
      </c>
      <c r="AD1007" s="1">
        <v>0</v>
      </c>
      <c r="AE1007" s="1">
        <v>0</v>
      </c>
      <c r="AF1007" s="1">
        <v>0</v>
      </c>
      <c r="AG1007" s="1">
        <v>0</v>
      </c>
      <c r="AH1007" s="1">
        <v>0</v>
      </c>
      <c r="AI1007" s="1">
        <v>0</v>
      </c>
      <c r="AJ1007" s="1">
        <v>0</v>
      </c>
      <c r="AK1007" s="1">
        <v>0</v>
      </c>
      <c r="AL1007" s="1">
        <v>0</v>
      </c>
      <c r="AM1007" s="1">
        <v>0</v>
      </c>
      <c r="AN1007" s="1">
        <v>0</v>
      </c>
      <c r="AO1007" s="1">
        <v>0</v>
      </c>
      <c r="AP1007" s="1">
        <v>0</v>
      </c>
      <c r="AQ1007" s="1">
        <v>0</v>
      </c>
      <c r="AR1007" s="1">
        <v>0</v>
      </c>
      <c r="AS1007" s="1">
        <v>0</v>
      </c>
      <c r="AT1007" s="1">
        <v>0</v>
      </c>
      <c r="AU1007" s="1">
        <v>0</v>
      </c>
      <c r="AV1007" s="1">
        <v>0</v>
      </c>
      <c r="AW1007" s="1">
        <v>0</v>
      </c>
      <c r="AX1007" s="1">
        <v>0</v>
      </c>
      <c r="AY1007" s="1">
        <v>0</v>
      </c>
      <c r="AZ1007" s="1">
        <v>0</v>
      </c>
      <c r="BA1007" s="1">
        <v>0</v>
      </c>
      <c r="BB1007" s="1">
        <v>0</v>
      </c>
      <c r="BC1007" s="1">
        <v>0</v>
      </c>
      <c r="BD1007" s="1">
        <v>0</v>
      </c>
      <c r="BE1007" s="1">
        <v>0</v>
      </c>
      <c r="BF1007" s="1">
        <v>0</v>
      </c>
      <c r="BG1007" s="1">
        <v>0</v>
      </c>
      <c r="BH1007" s="1">
        <v>0</v>
      </c>
      <c r="BI1007" s="1">
        <v>0</v>
      </c>
      <c r="BJ1007" s="1">
        <v>0</v>
      </c>
      <c r="BK1007" s="1">
        <v>0</v>
      </c>
    </row>
    <row r="1008" spans="2:63" x14ac:dyDescent="0.2">
      <c r="B1008" s="6" t="s">
        <v>161</v>
      </c>
      <c r="C1008" s="4" t="s">
        <v>66</v>
      </c>
      <c r="D1008" s="1">
        <v>0</v>
      </c>
      <c r="E1008" s="1">
        <v>0</v>
      </c>
      <c r="F1008" s="1">
        <v>0</v>
      </c>
      <c r="G1008" s="1">
        <v>0</v>
      </c>
      <c r="H1008" s="1">
        <v>0</v>
      </c>
      <c r="I1008" s="1">
        <v>0</v>
      </c>
      <c r="J1008" s="1">
        <v>0</v>
      </c>
      <c r="K1008" s="1">
        <v>0</v>
      </c>
      <c r="L1008" s="1">
        <v>0</v>
      </c>
      <c r="M1008" s="1">
        <v>0</v>
      </c>
      <c r="N1008" s="1">
        <v>0</v>
      </c>
      <c r="O1008" s="1">
        <v>0</v>
      </c>
      <c r="P1008" s="1">
        <v>0</v>
      </c>
      <c r="Q1008" s="1">
        <v>0</v>
      </c>
      <c r="R1008" s="1">
        <v>0</v>
      </c>
      <c r="S1008" s="1">
        <v>0</v>
      </c>
      <c r="T1008" s="1">
        <v>0</v>
      </c>
      <c r="U1008" s="1">
        <v>0</v>
      </c>
      <c r="V1008" s="1">
        <v>0</v>
      </c>
      <c r="W1008" s="1">
        <v>0</v>
      </c>
      <c r="X1008" s="1">
        <v>0</v>
      </c>
      <c r="Y1008" s="1">
        <v>0</v>
      </c>
      <c r="Z1008" s="1">
        <v>0</v>
      </c>
      <c r="AA1008" s="1">
        <v>0</v>
      </c>
      <c r="AB1008" s="1">
        <v>0</v>
      </c>
      <c r="AC1008" s="1">
        <v>0</v>
      </c>
      <c r="AD1008" s="1">
        <v>0</v>
      </c>
      <c r="AE1008" s="1">
        <v>0</v>
      </c>
      <c r="AF1008" s="1">
        <v>0</v>
      </c>
      <c r="AG1008" s="1">
        <v>0</v>
      </c>
      <c r="AH1008" s="1">
        <v>0</v>
      </c>
      <c r="AI1008" s="1">
        <v>0</v>
      </c>
      <c r="AJ1008" s="1">
        <v>0</v>
      </c>
      <c r="AK1008" s="1">
        <v>0</v>
      </c>
      <c r="AL1008" s="1">
        <v>0</v>
      </c>
      <c r="AM1008" s="1">
        <v>0</v>
      </c>
      <c r="AN1008" s="1">
        <v>0</v>
      </c>
      <c r="AO1008" s="1">
        <v>0</v>
      </c>
      <c r="AP1008" s="1">
        <v>0</v>
      </c>
      <c r="AQ1008" s="1">
        <v>0</v>
      </c>
      <c r="AR1008" s="1">
        <v>0</v>
      </c>
      <c r="AS1008" s="1">
        <v>0</v>
      </c>
      <c r="AT1008" s="1">
        <v>0</v>
      </c>
      <c r="AU1008" s="1">
        <v>0</v>
      </c>
      <c r="AV1008" s="1">
        <v>0</v>
      </c>
      <c r="AW1008" s="1">
        <v>0</v>
      </c>
      <c r="AX1008" s="1">
        <v>0</v>
      </c>
      <c r="AY1008" s="1">
        <v>0</v>
      </c>
      <c r="AZ1008" s="1">
        <v>0</v>
      </c>
      <c r="BA1008" s="1">
        <v>0</v>
      </c>
      <c r="BB1008" s="1">
        <v>0</v>
      </c>
      <c r="BC1008" s="1">
        <v>0</v>
      </c>
      <c r="BD1008" s="1">
        <v>0</v>
      </c>
      <c r="BE1008" s="1">
        <v>0</v>
      </c>
      <c r="BF1008" s="1">
        <v>0</v>
      </c>
      <c r="BG1008" s="1">
        <v>0</v>
      </c>
      <c r="BH1008" s="1">
        <v>0</v>
      </c>
      <c r="BI1008" s="1">
        <v>0</v>
      </c>
      <c r="BJ1008" s="1">
        <v>0</v>
      </c>
      <c r="BK1008" s="1">
        <v>0</v>
      </c>
    </row>
    <row r="1009" spans="2:63" x14ac:dyDescent="0.2">
      <c r="B1009" s="6" t="s">
        <v>161</v>
      </c>
      <c r="C1009" s="4" t="s">
        <v>67</v>
      </c>
      <c r="D1009" s="1">
        <v>0</v>
      </c>
      <c r="E1009" s="1">
        <v>0</v>
      </c>
      <c r="F1009" s="1">
        <v>0</v>
      </c>
      <c r="G1009" s="1">
        <v>0</v>
      </c>
      <c r="H1009" s="1">
        <v>0</v>
      </c>
      <c r="I1009" s="1">
        <v>0</v>
      </c>
      <c r="J1009" s="1">
        <v>0</v>
      </c>
      <c r="K1009" s="1">
        <v>0</v>
      </c>
      <c r="L1009" s="1">
        <v>0</v>
      </c>
      <c r="M1009" s="1">
        <v>0</v>
      </c>
      <c r="N1009" s="1">
        <v>0</v>
      </c>
      <c r="O1009" s="1">
        <v>0</v>
      </c>
      <c r="P1009" s="1">
        <v>0</v>
      </c>
      <c r="Q1009" s="1">
        <v>0</v>
      </c>
      <c r="R1009" s="1">
        <v>0</v>
      </c>
      <c r="S1009" s="1">
        <v>0</v>
      </c>
      <c r="T1009" s="1">
        <v>0</v>
      </c>
      <c r="U1009" s="1">
        <v>0</v>
      </c>
      <c r="V1009" s="1">
        <v>0</v>
      </c>
      <c r="W1009" s="1">
        <v>0</v>
      </c>
      <c r="X1009" s="1">
        <v>0</v>
      </c>
      <c r="Y1009" s="1">
        <v>0</v>
      </c>
      <c r="Z1009" s="1">
        <v>0</v>
      </c>
      <c r="AA1009" s="1">
        <v>0</v>
      </c>
      <c r="AB1009" s="1">
        <v>0</v>
      </c>
      <c r="AC1009" s="1">
        <v>0</v>
      </c>
      <c r="AD1009" s="1">
        <v>0</v>
      </c>
      <c r="AE1009" s="1">
        <v>0</v>
      </c>
      <c r="AF1009" s="1">
        <v>0</v>
      </c>
      <c r="AG1009" s="1">
        <v>0</v>
      </c>
      <c r="AH1009" s="1">
        <v>0</v>
      </c>
      <c r="AI1009" s="1">
        <v>0</v>
      </c>
      <c r="AJ1009" s="1">
        <v>0</v>
      </c>
      <c r="AK1009" s="1">
        <v>0</v>
      </c>
      <c r="AL1009" s="1">
        <v>0</v>
      </c>
      <c r="AM1009" s="1">
        <v>0</v>
      </c>
      <c r="AN1009" s="1">
        <v>0</v>
      </c>
      <c r="AO1009" s="1">
        <v>0</v>
      </c>
      <c r="AP1009" s="1">
        <v>0</v>
      </c>
      <c r="AQ1009" s="1">
        <v>0</v>
      </c>
      <c r="AR1009" s="1">
        <v>0</v>
      </c>
      <c r="AS1009" s="1">
        <v>0</v>
      </c>
      <c r="AT1009" s="1">
        <v>0</v>
      </c>
      <c r="AU1009" s="1">
        <v>0</v>
      </c>
      <c r="AV1009" s="1">
        <v>0</v>
      </c>
      <c r="AW1009" s="1">
        <v>0</v>
      </c>
      <c r="AX1009" s="1">
        <v>0</v>
      </c>
      <c r="AY1009" s="1">
        <v>0</v>
      </c>
      <c r="AZ1009" s="1">
        <v>0</v>
      </c>
      <c r="BA1009" s="1">
        <v>0</v>
      </c>
      <c r="BB1009" s="1">
        <v>0</v>
      </c>
      <c r="BC1009" s="1">
        <v>0</v>
      </c>
      <c r="BD1009" s="1">
        <v>0</v>
      </c>
      <c r="BE1009" s="1">
        <v>0</v>
      </c>
      <c r="BF1009" s="1">
        <v>0</v>
      </c>
      <c r="BG1009" s="1">
        <v>0</v>
      </c>
      <c r="BH1009" s="1">
        <v>0</v>
      </c>
      <c r="BI1009" s="1">
        <v>0</v>
      </c>
      <c r="BJ1009" s="1">
        <v>0</v>
      </c>
      <c r="BK1009" s="1">
        <v>0</v>
      </c>
    </row>
    <row r="1010" spans="2:63" x14ac:dyDescent="0.2">
      <c r="B1010" s="6" t="s">
        <v>161</v>
      </c>
      <c r="C1010" s="4" t="s">
        <v>68</v>
      </c>
      <c r="D1010" s="1">
        <v>0</v>
      </c>
      <c r="E1010" s="1">
        <v>0</v>
      </c>
      <c r="F1010" s="1">
        <v>0</v>
      </c>
      <c r="G1010" s="1">
        <v>0</v>
      </c>
      <c r="H1010" s="1">
        <v>0</v>
      </c>
      <c r="I1010" s="1">
        <v>0</v>
      </c>
      <c r="J1010" s="1">
        <v>0</v>
      </c>
      <c r="K1010" s="1">
        <v>0</v>
      </c>
      <c r="L1010" s="1">
        <v>0</v>
      </c>
      <c r="M1010" s="1">
        <v>0</v>
      </c>
      <c r="N1010" s="1">
        <v>0</v>
      </c>
      <c r="O1010" s="1">
        <v>0</v>
      </c>
      <c r="P1010" s="1">
        <v>0</v>
      </c>
      <c r="Q1010" s="1">
        <v>0</v>
      </c>
      <c r="R1010" s="1">
        <v>0</v>
      </c>
      <c r="S1010" s="1">
        <v>0</v>
      </c>
      <c r="T1010" s="1">
        <v>0</v>
      </c>
      <c r="U1010" s="1">
        <v>0</v>
      </c>
      <c r="V1010" s="1">
        <v>0</v>
      </c>
      <c r="W1010" s="1">
        <v>0</v>
      </c>
      <c r="X1010" s="1">
        <v>0</v>
      </c>
      <c r="Y1010" s="1">
        <v>0</v>
      </c>
      <c r="Z1010" s="1">
        <v>0</v>
      </c>
      <c r="AA1010" s="1">
        <v>0</v>
      </c>
      <c r="AB1010" s="1">
        <v>0</v>
      </c>
      <c r="AC1010" s="1">
        <v>0</v>
      </c>
      <c r="AD1010" s="1">
        <v>0</v>
      </c>
      <c r="AE1010" s="1">
        <v>0</v>
      </c>
      <c r="AF1010" s="1">
        <v>0</v>
      </c>
      <c r="AG1010" s="1">
        <v>0</v>
      </c>
      <c r="AH1010" s="1">
        <v>0</v>
      </c>
      <c r="AI1010" s="1">
        <v>0</v>
      </c>
      <c r="AJ1010" s="1">
        <v>0</v>
      </c>
      <c r="AK1010" s="1">
        <v>0</v>
      </c>
      <c r="AL1010" s="1">
        <v>0</v>
      </c>
      <c r="AM1010" s="1">
        <v>0</v>
      </c>
      <c r="AN1010" s="1">
        <v>0</v>
      </c>
      <c r="AO1010" s="1">
        <v>0</v>
      </c>
      <c r="AP1010" s="1">
        <v>0</v>
      </c>
      <c r="AQ1010" s="1">
        <v>0</v>
      </c>
      <c r="AR1010" s="1">
        <v>0</v>
      </c>
      <c r="AS1010" s="1">
        <v>0</v>
      </c>
      <c r="AT1010" s="1">
        <v>0</v>
      </c>
      <c r="AU1010" s="1">
        <v>0</v>
      </c>
      <c r="AV1010" s="1">
        <v>0</v>
      </c>
      <c r="AW1010" s="1">
        <v>0</v>
      </c>
      <c r="AX1010" s="1">
        <v>0</v>
      </c>
      <c r="AY1010" s="1">
        <v>0</v>
      </c>
      <c r="AZ1010" s="1">
        <v>0</v>
      </c>
      <c r="BA1010" s="1">
        <v>0</v>
      </c>
      <c r="BB1010" s="1">
        <v>0</v>
      </c>
      <c r="BC1010" s="1">
        <v>0</v>
      </c>
      <c r="BD1010" s="1">
        <v>0</v>
      </c>
      <c r="BE1010" s="1">
        <v>0</v>
      </c>
      <c r="BF1010" s="1">
        <v>0</v>
      </c>
      <c r="BG1010" s="1">
        <v>0</v>
      </c>
      <c r="BH1010" s="1">
        <v>0</v>
      </c>
      <c r="BI1010" s="1">
        <v>0</v>
      </c>
      <c r="BJ1010" s="1">
        <v>0</v>
      </c>
      <c r="BK1010" s="1">
        <v>0</v>
      </c>
    </row>
    <row r="1011" spans="2:63" x14ac:dyDescent="0.2">
      <c r="B1011" s="6" t="s">
        <v>161</v>
      </c>
      <c r="C1011" s="4" t="s">
        <v>69</v>
      </c>
      <c r="D1011" s="1">
        <v>0</v>
      </c>
      <c r="E1011" s="1">
        <v>0</v>
      </c>
      <c r="F1011" s="1">
        <v>0</v>
      </c>
      <c r="G1011" s="1">
        <v>0</v>
      </c>
      <c r="H1011" s="1">
        <v>0</v>
      </c>
      <c r="I1011" s="1">
        <v>0</v>
      </c>
      <c r="J1011" s="1">
        <v>0</v>
      </c>
      <c r="K1011" s="1">
        <v>0</v>
      </c>
      <c r="L1011" s="1">
        <v>0</v>
      </c>
      <c r="M1011" s="1">
        <v>0</v>
      </c>
      <c r="N1011" s="1">
        <v>0</v>
      </c>
      <c r="O1011" s="1">
        <v>0</v>
      </c>
      <c r="P1011" s="1">
        <v>0</v>
      </c>
      <c r="Q1011" s="1">
        <v>0</v>
      </c>
      <c r="R1011" s="1">
        <v>0</v>
      </c>
      <c r="S1011" s="1">
        <v>0</v>
      </c>
      <c r="T1011" s="1">
        <v>0</v>
      </c>
      <c r="U1011" s="1">
        <v>0</v>
      </c>
      <c r="V1011" s="1">
        <v>0</v>
      </c>
      <c r="W1011" s="1">
        <v>0</v>
      </c>
      <c r="X1011" s="1">
        <v>0</v>
      </c>
      <c r="Y1011" s="1">
        <v>0</v>
      </c>
      <c r="Z1011" s="1">
        <v>0</v>
      </c>
      <c r="AA1011" s="1">
        <v>0</v>
      </c>
      <c r="AB1011" s="1">
        <v>0</v>
      </c>
      <c r="AC1011" s="1">
        <v>0</v>
      </c>
      <c r="AD1011" s="1">
        <v>0</v>
      </c>
      <c r="AE1011" s="1">
        <v>0</v>
      </c>
      <c r="AF1011" s="1">
        <v>0</v>
      </c>
      <c r="AG1011" s="1">
        <v>0</v>
      </c>
      <c r="AH1011" s="1">
        <v>0</v>
      </c>
      <c r="AI1011" s="1">
        <v>0</v>
      </c>
      <c r="AJ1011" s="1">
        <v>0</v>
      </c>
      <c r="AK1011" s="1">
        <v>0</v>
      </c>
      <c r="AL1011" s="1">
        <v>0</v>
      </c>
      <c r="AM1011" s="1">
        <v>0</v>
      </c>
      <c r="AN1011" s="1">
        <v>0</v>
      </c>
      <c r="AO1011" s="1">
        <v>0</v>
      </c>
      <c r="AP1011" s="1">
        <v>0</v>
      </c>
      <c r="AQ1011" s="1">
        <v>0</v>
      </c>
      <c r="AR1011" s="1">
        <v>0</v>
      </c>
      <c r="AS1011" s="1">
        <v>0</v>
      </c>
      <c r="AT1011" s="1">
        <v>0</v>
      </c>
      <c r="AU1011" s="1">
        <v>0</v>
      </c>
      <c r="AV1011" s="1">
        <v>0</v>
      </c>
      <c r="AW1011" s="1">
        <v>0</v>
      </c>
      <c r="AX1011" s="1">
        <v>0</v>
      </c>
      <c r="AY1011" s="1">
        <v>0</v>
      </c>
      <c r="AZ1011" s="1">
        <v>0</v>
      </c>
      <c r="BA1011" s="1">
        <v>0</v>
      </c>
      <c r="BB1011" s="1">
        <v>0</v>
      </c>
      <c r="BC1011" s="1">
        <v>0</v>
      </c>
      <c r="BD1011" s="1">
        <v>0</v>
      </c>
      <c r="BE1011" s="1">
        <v>0</v>
      </c>
      <c r="BF1011" s="1">
        <v>0</v>
      </c>
      <c r="BG1011" s="1">
        <v>0</v>
      </c>
      <c r="BH1011" s="1">
        <v>0</v>
      </c>
      <c r="BI1011" s="1">
        <v>0</v>
      </c>
      <c r="BJ1011" s="1">
        <v>0</v>
      </c>
      <c r="BK1011" s="1">
        <v>0</v>
      </c>
    </row>
    <row r="1012" spans="2:63" x14ac:dyDescent="0.2">
      <c r="B1012" s="6" t="s">
        <v>161</v>
      </c>
      <c r="C1012" s="4" t="s">
        <v>70</v>
      </c>
      <c r="D1012" s="1">
        <v>0</v>
      </c>
      <c r="E1012" s="1">
        <v>0</v>
      </c>
      <c r="F1012" s="1">
        <v>0</v>
      </c>
      <c r="G1012" s="1">
        <v>0</v>
      </c>
      <c r="H1012" s="1">
        <v>0</v>
      </c>
      <c r="I1012" s="1">
        <v>0</v>
      </c>
      <c r="J1012" s="1">
        <v>0</v>
      </c>
      <c r="K1012" s="1">
        <v>0</v>
      </c>
      <c r="L1012" s="1">
        <v>0</v>
      </c>
      <c r="M1012" s="1">
        <v>0</v>
      </c>
      <c r="N1012" s="1">
        <v>0</v>
      </c>
      <c r="O1012" s="1">
        <v>0</v>
      </c>
      <c r="P1012" s="1">
        <v>0</v>
      </c>
      <c r="Q1012" s="1">
        <v>0</v>
      </c>
      <c r="R1012" s="1">
        <v>0</v>
      </c>
      <c r="S1012" s="1">
        <v>0</v>
      </c>
      <c r="T1012" s="1">
        <v>0</v>
      </c>
      <c r="U1012" s="1">
        <v>0</v>
      </c>
      <c r="V1012" s="1">
        <v>0</v>
      </c>
      <c r="W1012" s="1">
        <v>0</v>
      </c>
      <c r="X1012" s="1">
        <v>0</v>
      </c>
      <c r="Y1012" s="1">
        <v>0</v>
      </c>
      <c r="Z1012" s="1">
        <v>0</v>
      </c>
      <c r="AA1012" s="1">
        <v>0</v>
      </c>
      <c r="AB1012" s="1">
        <v>0</v>
      </c>
      <c r="AC1012" s="1">
        <v>0</v>
      </c>
      <c r="AD1012" s="1">
        <v>0</v>
      </c>
      <c r="AE1012" s="1">
        <v>0</v>
      </c>
      <c r="AF1012" s="1">
        <v>0</v>
      </c>
      <c r="AG1012" s="1">
        <v>0</v>
      </c>
      <c r="AH1012" s="1">
        <v>0</v>
      </c>
      <c r="AI1012" s="1">
        <v>0</v>
      </c>
      <c r="AJ1012" s="1">
        <v>0</v>
      </c>
      <c r="AK1012" s="1">
        <v>0</v>
      </c>
      <c r="AL1012" s="1">
        <v>0</v>
      </c>
      <c r="AM1012" s="1">
        <v>0</v>
      </c>
      <c r="AN1012" s="1">
        <v>0</v>
      </c>
      <c r="AO1012" s="1">
        <v>0</v>
      </c>
      <c r="AP1012" s="1">
        <v>0</v>
      </c>
      <c r="AQ1012" s="1">
        <v>0</v>
      </c>
      <c r="AR1012" s="1">
        <v>0</v>
      </c>
      <c r="AS1012" s="1">
        <v>0</v>
      </c>
      <c r="AT1012" s="1">
        <v>0</v>
      </c>
      <c r="AU1012" s="1">
        <v>0</v>
      </c>
      <c r="AV1012" s="1">
        <v>0</v>
      </c>
      <c r="AW1012" s="1">
        <v>0</v>
      </c>
      <c r="AX1012" s="1">
        <v>0</v>
      </c>
      <c r="AY1012" s="1">
        <v>0</v>
      </c>
      <c r="AZ1012" s="1">
        <v>0</v>
      </c>
      <c r="BA1012" s="1">
        <v>0</v>
      </c>
      <c r="BB1012" s="1">
        <v>0</v>
      </c>
      <c r="BC1012" s="1">
        <v>0</v>
      </c>
      <c r="BD1012" s="1">
        <v>0</v>
      </c>
      <c r="BE1012" s="1">
        <v>0</v>
      </c>
      <c r="BF1012" s="1">
        <v>0</v>
      </c>
      <c r="BG1012" s="1">
        <v>0</v>
      </c>
      <c r="BH1012" s="1">
        <v>0</v>
      </c>
      <c r="BI1012" s="1">
        <v>0</v>
      </c>
      <c r="BJ1012" s="1">
        <v>0</v>
      </c>
      <c r="BK1012" s="1">
        <v>0</v>
      </c>
    </row>
    <row r="1013" spans="2:63" x14ac:dyDescent="0.2">
      <c r="B1013" s="6" t="s">
        <v>161</v>
      </c>
      <c r="C1013" s="4" t="s">
        <v>71</v>
      </c>
      <c r="D1013" s="1">
        <v>0</v>
      </c>
      <c r="E1013" s="1">
        <v>0</v>
      </c>
      <c r="F1013" s="1">
        <v>0</v>
      </c>
      <c r="G1013" s="1">
        <v>0</v>
      </c>
      <c r="H1013" s="1">
        <v>0</v>
      </c>
      <c r="I1013" s="1">
        <v>0</v>
      </c>
      <c r="J1013" s="1">
        <v>0</v>
      </c>
      <c r="K1013" s="1">
        <v>0</v>
      </c>
      <c r="L1013" s="1">
        <v>0</v>
      </c>
      <c r="M1013" s="1">
        <v>0</v>
      </c>
      <c r="N1013" s="1">
        <v>0</v>
      </c>
      <c r="O1013" s="1">
        <v>0</v>
      </c>
      <c r="P1013" s="1">
        <v>0</v>
      </c>
      <c r="Q1013" s="1">
        <v>0</v>
      </c>
      <c r="R1013" s="1">
        <v>0</v>
      </c>
      <c r="S1013" s="1">
        <v>0</v>
      </c>
      <c r="T1013" s="1">
        <v>0</v>
      </c>
      <c r="U1013" s="1">
        <v>0</v>
      </c>
      <c r="V1013" s="1">
        <v>0</v>
      </c>
      <c r="W1013" s="1">
        <v>0</v>
      </c>
      <c r="X1013" s="1">
        <v>0</v>
      </c>
      <c r="Y1013" s="1">
        <v>0</v>
      </c>
      <c r="Z1013" s="1">
        <v>0</v>
      </c>
      <c r="AA1013" s="1">
        <v>0</v>
      </c>
      <c r="AB1013" s="1">
        <v>0</v>
      </c>
      <c r="AC1013" s="1">
        <v>0</v>
      </c>
      <c r="AD1013" s="1">
        <v>0</v>
      </c>
      <c r="AE1013" s="1">
        <v>0</v>
      </c>
      <c r="AF1013" s="1">
        <v>0</v>
      </c>
      <c r="AG1013" s="1">
        <v>0</v>
      </c>
      <c r="AH1013" s="1">
        <v>0</v>
      </c>
      <c r="AI1013" s="1">
        <v>0</v>
      </c>
      <c r="AJ1013" s="1">
        <v>0</v>
      </c>
      <c r="AK1013" s="1">
        <v>0</v>
      </c>
      <c r="AL1013" s="1">
        <v>0</v>
      </c>
      <c r="AM1013" s="1">
        <v>0</v>
      </c>
      <c r="AN1013" s="1">
        <v>0</v>
      </c>
      <c r="AO1013" s="1">
        <v>0</v>
      </c>
      <c r="AP1013" s="1">
        <v>0</v>
      </c>
      <c r="AQ1013" s="1">
        <v>0</v>
      </c>
      <c r="AR1013" s="1">
        <v>0</v>
      </c>
      <c r="AS1013" s="1">
        <v>0</v>
      </c>
      <c r="AT1013" s="1">
        <v>0</v>
      </c>
      <c r="AU1013" s="1">
        <v>0</v>
      </c>
      <c r="AV1013" s="1">
        <v>0</v>
      </c>
      <c r="AW1013" s="1">
        <v>0</v>
      </c>
      <c r="AX1013" s="1">
        <v>0</v>
      </c>
      <c r="AY1013" s="1">
        <v>0</v>
      </c>
      <c r="AZ1013" s="1">
        <v>0</v>
      </c>
      <c r="BA1013" s="1">
        <v>0</v>
      </c>
      <c r="BB1013" s="1">
        <v>0</v>
      </c>
      <c r="BC1013" s="1">
        <v>0</v>
      </c>
      <c r="BD1013" s="1">
        <v>0</v>
      </c>
      <c r="BE1013" s="1">
        <v>0</v>
      </c>
      <c r="BF1013" s="1">
        <v>0</v>
      </c>
      <c r="BG1013" s="1">
        <v>0</v>
      </c>
      <c r="BH1013" s="1">
        <v>0</v>
      </c>
      <c r="BI1013" s="1">
        <v>0</v>
      </c>
      <c r="BJ1013" s="1">
        <v>0</v>
      </c>
      <c r="BK1013" s="1">
        <v>0</v>
      </c>
    </row>
    <row r="1014" spans="2:63" x14ac:dyDescent="0.2">
      <c r="B1014" s="6" t="s">
        <v>161</v>
      </c>
      <c r="C1014" s="4" t="s">
        <v>72</v>
      </c>
      <c r="D1014" s="1">
        <v>0</v>
      </c>
      <c r="E1014" s="1">
        <v>0</v>
      </c>
      <c r="F1014" s="1">
        <v>0</v>
      </c>
      <c r="G1014" s="1">
        <v>0</v>
      </c>
      <c r="H1014" s="1">
        <v>0</v>
      </c>
      <c r="I1014" s="1">
        <v>0</v>
      </c>
      <c r="J1014" s="1">
        <v>0</v>
      </c>
      <c r="K1014" s="1">
        <v>0</v>
      </c>
      <c r="L1014" s="1">
        <v>0</v>
      </c>
      <c r="M1014" s="1">
        <v>0</v>
      </c>
      <c r="N1014" s="1">
        <v>0</v>
      </c>
      <c r="O1014" s="1">
        <v>0</v>
      </c>
      <c r="P1014" s="1">
        <v>0</v>
      </c>
      <c r="Q1014" s="1">
        <v>0</v>
      </c>
      <c r="R1014" s="1">
        <v>0</v>
      </c>
      <c r="S1014" s="1">
        <v>0</v>
      </c>
      <c r="T1014" s="1">
        <v>0</v>
      </c>
      <c r="U1014" s="1">
        <v>0</v>
      </c>
      <c r="V1014" s="1">
        <v>0</v>
      </c>
      <c r="W1014" s="1">
        <v>0</v>
      </c>
      <c r="X1014" s="1">
        <v>0</v>
      </c>
      <c r="Y1014" s="1">
        <v>0</v>
      </c>
      <c r="Z1014" s="1">
        <v>0</v>
      </c>
      <c r="AA1014" s="1">
        <v>0</v>
      </c>
      <c r="AB1014" s="1">
        <v>0</v>
      </c>
      <c r="AC1014" s="1">
        <v>0</v>
      </c>
      <c r="AD1014" s="1">
        <v>0</v>
      </c>
      <c r="AE1014" s="1">
        <v>0</v>
      </c>
      <c r="AF1014" s="1">
        <v>0</v>
      </c>
      <c r="AG1014" s="1">
        <v>0</v>
      </c>
      <c r="AH1014" s="1">
        <v>0</v>
      </c>
      <c r="AI1014" s="1">
        <v>0</v>
      </c>
      <c r="AJ1014" s="1">
        <v>0</v>
      </c>
      <c r="AK1014" s="1">
        <v>0</v>
      </c>
      <c r="AL1014" s="1">
        <v>0</v>
      </c>
      <c r="AM1014" s="1">
        <v>0</v>
      </c>
      <c r="AN1014" s="1">
        <v>0</v>
      </c>
      <c r="AO1014" s="1">
        <v>0</v>
      </c>
      <c r="AP1014" s="1">
        <v>0</v>
      </c>
      <c r="AQ1014" s="1">
        <v>0</v>
      </c>
      <c r="AR1014" s="1">
        <v>0</v>
      </c>
      <c r="AS1014" s="1">
        <v>0</v>
      </c>
      <c r="AT1014" s="1">
        <v>0</v>
      </c>
      <c r="AU1014" s="1">
        <v>0</v>
      </c>
      <c r="AV1014" s="1">
        <v>0</v>
      </c>
      <c r="AW1014" s="1">
        <v>0</v>
      </c>
      <c r="AX1014" s="1">
        <v>0</v>
      </c>
      <c r="AY1014" s="1">
        <v>0</v>
      </c>
      <c r="AZ1014" s="1">
        <v>0</v>
      </c>
      <c r="BA1014" s="1">
        <v>0</v>
      </c>
      <c r="BB1014" s="1">
        <v>0</v>
      </c>
      <c r="BC1014" s="1">
        <v>0</v>
      </c>
      <c r="BD1014" s="1">
        <v>0</v>
      </c>
      <c r="BE1014" s="1">
        <v>0</v>
      </c>
      <c r="BF1014" s="1">
        <v>0</v>
      </c>
      <c r="BG1014" s="1">
        <v>0</v>
      </c>
      <c r="BH1014" s="1">
        <v>0</v>
      </c>
      <c r="BI1014" s="1">
        <v>0</v>
      </c>
      <c r="BJ1014" s="1">
        <v>0</v>
      </c>
      <c r="BK1014" s="1">
        <v>0</v>
      </c>
    </row>
    <row r="1015" spans="2:63" x14ac:dyDescent="0.2">
      <c r="B1015" s="6" t="s">
        <v>161</v>
      </c>
      <c r="C1015" s="4" t="s">
        <v>73</v>
      </c>
      <c r="D1015" s="1">
        <v>0</v>
      </c>
      <c r="E1015" s="1">
        <v>0</v>
      </c>
      <c r="F1015" s="1">
        <v>0</v>
      </c>
      <c r="G1015" s="1">
        <v>0</v>
      </c>
      <c r="H1015" s="1">
        <v>0</v>
      </c>
      <c r="I1015" s="1">
        <v>0</v>
      </c>
      <c r="J1015" s="1">
        <v>0</v>
      </c>
      <c r="K1015" s="1">
        <v>0</v>
      </c>
      <c r="L1015" s="1">
        <v>0</v>
      </c>
      <c r="M1015" s="1">
        <v>0</v>
      </c>
      <c r="N1015" s="1">
        <v>0</v>
      </c>
      <c r="O1015" s="1">
        <v>0</v>
      </c>
      <c r="P1015" s="1">
        <v>0</v>
      </c>
      <c r="Q1015" s="1">
        <v>0</v>
      </c>
      <c r="R1015" s="1">
        <v>0</v>
      </c>
      <c r="S1015" s="1">
        <v>0</v>
      </c>
      <c r="T1015" s="1">
        <v>0</v>
      </c>
      <c r="U1015" s="1">
        <v>0</v>
      </c>
      <c r="V1015" s="1">
        <v>0</v>
      </c>
      <c r="W1015" s="1">
        <v>0</v>
      </c>
      <c r="X1015" s="1">
        <v>0</v>
      </c>
      <c r="Y1015" s="1">
        <v>0</v>
      </c>
      <c r="Z1015" s="1">
        <v>0</v>
      </c>
      <c r="AA1015" s="1">
        <v>0</v>
      </c>
      <c r="AB1015" s="1">
        <v>0</v>
      </c>
      <c r="AC1015" s="1">
        <v>0</v>
      </c>
      <c r="AD1015" s="1">
        <v>0</v>
      </c>
      <c r="AE1015" s="1">
        <v>0</v>
      </c>
      <c r="AF1015" s="1">
        <v>0</v>
      </c>
      <c r="AG1015" s="1">
        <v>0</v>
      </c>
      <c r="AH1015" s="1">
        <v>0</v>
      </c>
      <c r="AI1015" s="1">
        <v>0</v>
      </c>
      <c r="AJ1015" s="1">
        <v>0</v>
      </c>
      <c r="AK1015" s="1">
        <v>0</v>
      </c>
      <c r="AL1015" s="1">
        <v>0</v>
      </c>
      <c r="AM1015" s="1">
        <v>0</v>
      </c>
      <c r="AN1015" s="1">
        <v>0</v>
      </c>
      <c r="AO1015" s="1">
        <v>0</v>
      </c>
      <c r="AP1015" s="1">
        <v>0</v>
      </c>
      <c r="AQ1015" s="1">
        <v>0</v>
      </c>
      <c r="AR1015" s="1">
        <v>0</v>
      </c>
      <c r="AS1015" s="1">
        <v>0</v>
      </c>
      <c r="AT1015" s="1">
        <v>0</v>
      </c>
      <c r="AU1015" s="1">
        <v>0</v>
      </c>
      <c r="AV1015" s="1">
        <v>0</v>
      </c>
      <c r="AW1015" s="1">
        <v>0</v>
      </c>
      <c r="AX1015" s="1">
        <v>0</v>
      </c>
      <c r="AY1015" s="1">
        <v>0</v>
      </c>
      <c r="AZ1015" s="1">
        <v>0</v>
      </c>
      <c r="BA1015" s="1">
        <v>0</v>
      </c>
      <c r="BB1015" s="1">
        <v>0</v>
      </c>
      <c r="BC1015" s="1">
        <v>0</v>
      </c>
      <c r="BD1015" s="1">
        <v>0</v>
      </c>
      <c r="BE1015" s="1">
        <v>0</v>
      </c>
      <c r="BF1015" s="1">
        <v>0</v>
      </c>
      <c r="BG1015" s="1">
        <v>0</v>
      </c>
      <c r="BH1015" s="1">
        <v>0</v>
      </c>
      <c r="BI1015" s="1">
        <v>0</v>
      </c>
      <c r="BJ1015" s="1">
        <v>0</v>
      </c>
      <c r="BK1015" s="1">
        <v>0</v>
      </c>
    </row>
    <row r="1016" spans="2:63" x14ac:dyDescent="0.2">
      <c r="B1016" s="6" t="s">
        <v>161</v>
      </c>
      <c r="C1016" s="4" t="s">
        <v>74</v>
      </c>
      <c r="D1016" s="1">
        <v>0</v>
      </c>
      <c r="E1016" s="1">
        <v>0</v>
      </c>
      <c r="F1016" s="1">
        <v>0</v>
      </c>
      <c r="G1016" s="1">
        <v>0</v>
      </c>
      <c r="H1016" s="1">
        <v>0</v>
      </c>
      <c r="I1016" s="1">
        <v>0</v>
      </c>
      <c r="J1016" s="1">
        <v>0</v>
      </c>
      <c r="K1016" s="1">
        <v>0</v>
      </c>
      <c r="L1016" s="1">
        <v>0</v>
      </c>
      <c r="M1016" s="1">
        <v>0</v>
      </c>
      <c r="N1016" s="1">
        <v>0</v>
      </c>
      <c r="O1016" s="1">
        <v>0</v>
      </c>
      <c r="P1016" s="1">
        <v>0</v>
      </c>
      <c r="Q1016" s="1">
        <v>0</v>
      </c>
      <c r="R1016" s="1">
        <v>0</v>
      </c>
      <c r="S1016" s="1">
        <v>0</v>
      </c>
      <c r="T1016" s="1">
        <v>0</v>
      </c>
      <c r="U1016" s="1">
        <v>0</v>
      </c>
      <c r="V1016" s="1">
        <v>0</v>
      </c>
      <c r="W1016" s="1">
        <v>0</v>
      </c>
      <c r="X1016" s="1">
        <v>0</v>
      </c>
      <c r="Y1016" s="1">
        <v>0</v>
      </c>
      <c r="Z1016" s="1">
        <v>0</v>
      </c>
      <c r="AA1016" s="1">
        <v>0</v>
      </c>
      <c r="AB1016" s="1">
        <v>0</v>
      </c>
      <c r="AC1016" s="1">
        <v>0</v>
      </c>
      <c r="AD1016" s="1">
        <v>0</v>
      </c>
      <c r="AE1016" s="1">
        <v>0</v>
      </c>
      <c r="AF1016" s="1">
        <v>0</v>
      </c>
      <c r="AG1016" s="1">
        <v>0</v>
      </c>
      <c r="AH1016" s="1">
        <v>0</v>
      </c>
      <c r="AI1016" s="1">
        <v>0</v>
      </c>
      <c r="AJ1016" s="1">
        <v>0</v>
      </c>
      <c r="AK1016" s="1">
        <v>0</v>
      </c>
      <c r="AL1016" s="1">
        <v>0</v>
      </c>
      <c r="AM1016" s="1">
        <v>0</v>
      </c>
      <c r="AN1016" s="1">
        <v>0</v>
      </c>
      <c r="AO1016" s="1">
        <v>0</v>
      </c>
      <c r="AP1016" s="1">
        <v>0</v>
      </c>
      <c r="AQ1016" s="1">
        <v>0</v>
      </c>
      <c r="AR1016" s="1">
        <v>0</v>
      </c>
      <c r="AS1016" s="1">
        <v>0</v>
      </c>
      <c r="AT1016" s="1">
        <v>0</v>
      </c>
      <c r="AU1016" s="1">
        <v>0</v>
      </c>
      <c r="AV1016" s="1">
        <v>0</v>
      </c>
      <c r="AW1016" s="1">
        <v>0</v>
      </c>
      <c r="AX1016" s="1">
        <v>0</v>
      </c>
      <c r="AY1016" s="1">
        <v>0</v>
      </c>
      <c r="AZ1016" s="1">
        <v>0</v>
      </c>
      <c r="BA1016" s="1">
        <v>0</v>
      </c>
      <c r="BB1016" s="1">
        <v>0</v>
      </c>
      <c r="BC1016" s="1">
        <v>0</v>
      </c>
      <c r="BD1016" s="1">
        <v>0</v>
      </c>
      <c r="BE1016" s="1">
        <v>0</v>
      </c>
      <c r="BF1016" s="1">
        <v>0</v>
      </c>
      <c r="BG1016" s="1">
        <v>0</v>
      </c>
      <c r="BH1016" s="1">
        <v>0</v>
      </c>
      <c r="BI1016" s="1">
        <v>0</v>
      </c>
      <c r="BJ1016" s="1">
        <v>0</v>
      </c>
      <c r="BK1016" s="1">
        <v>0</v>
      </c>
    </row>
    <row r="1017" spans="2:63" x14ac:dyDescent="0.2">
      <c r="B1017" s="6" t="s">
        <v>161</v>
      </c>
      <c r="C1017" s="4" t="s">
        <v>75</v>
      </c>
      <c r="D1017" s="1">
        <v>139.24760000000001</v>
      </c>
      <c r="E1017" s="1">
        <v>140.35120000000001</v>
      </c>
      <c r="F1017" s="1">
        <v>141.45480000000001</v>
      </c>
      <c r="G1017" s="1">
        <v>142.5583</v>
      </c>
      <c r="H1017" s="1">
        <v>142.55829999999901</v>
      </c>
      <c r="I1017" s="1">
        <v>142.5583</v>
      </c>
      <c r="J1017" s="1">
        <v>142.5583</v>
      </c>
      <c r="K1017" s="1">
        <v>141.5583</v>
      </c>
      <c r="L1017" s="1">
        <v>140.5583</v>
      </c>
      <c r="M1017" s="1">
        <v>139.5583</v>
      </c>
      <c r="N1017" s="1">
        <v>140.637610733907</v>
      </c>
      <c r="O1017" s="1">
        <v>145.12793230458499</v>
      </c>
      <c r="P1017" s="1">
        <v>147.03057328343101</v>
      </c>
      <c r="Q1017" s="1">
        <v>157.91619252071001</v>
      </c>
      <c r="R1017" s="1">
        <v>167.28139571753701</v>
      </c>
      <c r="S1017" s="1">
        <v>178.54885920070299</v>
      </c>
      <c r="T1017" s="1">
        <v>187.60438566668799</v>
      </c>
      <c r="U1017" s="1">
        <v>195.26007764685701</v>
      </c>
      <c r="V1017" s="1">
        <v>202.89151783798599</v>
      </c>
      <c r="W1017" s="1">
        <v>216.67494348584299</v>
      </c>
      <c r="X1017" s="1">
        <v>229.330414552663</v>
      </c>
      <c r="Y1017" s="1">
        <v>238.168811652259</v>
      </c>
      <c r="Z1017" s="1">
        <v>245.77547966635001</v>
      </c>
      <c r="AA1017" s="1">
        <v>253.737816702218</v>
      </c>
      <c r="AB1017" s="1">
        <v>261.138847750259</v>
      </c>
      <c r="AC1017" s="1">
        <v>268.53521792173899</v>
      </c>
      <c r="AD1017" s="1">
        <v>275.51967925910498</v>
      </c>
      <c r="AE1017" s="1">
        <v>282.38376886991801</v>
      </c>
      <c r="AF1017" s="1">
        <v>289.00516073390702</v>
      </c>
      <c r="AG1017" s="1">
        <v>295.65763871402601</v>
      </c>
      <c r="AH1017" s="1">
        <v>301.737947541393</v>
      </c>
      <c r="AI1017" s="1">
        <v>306.415135345816</v>
      </c>
      <c r="AJ1017" s="1">
        <v>311.23059975210799</v>
      </c>
      <c r="AK1017" s="1">
        <v>318.35612208294498</v>
      </c>
      <c r="AL1017" s="1">
        <v>323.750423086963</v>
      </c>
      <c r="AM1017" s="1">
        <v>325.45725924275098</v>
      </c>
      <c r="AN1017" s="1">
        <v>326.57890288436801</v>
      </c>
      <c r="AO1017" s="1">
        <v>327.69997731786998</v>
      </c>
      <c r="AP1017" s="1">
        <v>328.59082737285502</v>
      </c>
      <c r="AQ1017" s="1">
        <v>331.48099850298098</v>
      </c>
      <c r="AR1017" s="1">
        <v>333.72552414193899</v>
      </c>
      <c r="AS1017" s="1">
        <v>329.43571920806301</v>
      </c>
      <c r="AT1017" s="1">
        <v>326.98246771126702</v>
      </c>
      <c r="AU1017" s="1">
        <v>325.14383427932199</v>
      </c>
      <c r="AV1017" s="1">
        <v>323.95701862094398</v>
      </c>
      <c r="AW1017" s="1">
        <v>323.703036780552</v>
      </c>
      <c r="AX1017" s="1">
        <v>323.58345047650499</v>
      </c>
      <c r="AY1017" s="1">
        <v>323.58345047650499</v>
      </c>
      <c r="AZ1017" s="1">
        <v>323.56916132969798</v>
      </c>
      <c r="BA1017" s="1">
        <v>323.56932467039297</v>
      </c>
      <c r="BB1017" s="1">
        <v>259.99999999999898</v>
      </c>
      <c r="BC1017" s="1">
        <v>0</v>
      </c>
      <c r="BD1017" s="1">
        <v>0</v>
      </c>
      <c r="BE1017" s="1">
        <v>0</v>
      </c>
      <c r="BF1017" s="1">
        <v>0</v>
      </c>
      <c r="BG1017" s="1">
        <v>0</v>
      </c>
      <c r="BH1017" s="1">
        <v>0</v>
      </c>
      <c r="BI1017" s="1">
        <v>0</v>
      </c>
      <c r="BJ1017" s="1">
        <v>0</v>
      </c>
      <c r="BK1017" s="1">
        <v>0</v>
      </c>
    </row>
    <row r="1018" spans="2:63" x14ac:dyDescent="0.2">
      <c r="B1018" s="6" t="s">
        <v>161</v>
      </c>
      <c r="C1018" s="4" t="s">
        <v>76</v>
      </c>
      <c r="D1018" s="1">
        <v>0</v>
      </c>
      <c r="E1018" s="1">
        <v>0</v>
      </c>
      <c r="F1018" s="1">
        <v>0</v>
      </c>
      <c r="G1018" s="1">
        <v>0</v>
      </c>
      <c r="H1018" s="1">
        <v>0</v>
      </c>
      <c r="I1018" s="1">
        <v>0</v>
      </c>
      <c r="J1018" s="1">
        <v>0</v>
      </c>
      <c r="K1018" s="1">
        <v>0</v>
      </c>
      <c r="L1018" s="1">
        <v>0</v>
      </c>
      <c r="M1018" s="1">
        <v>0</v>
      </c>
      <c r="N1018" s="1">
        <v>0</v>
      </c>
      <c r="O1018" s="1">
        <v>0</v>
      </c>
      <c r="P1018" s="1">
        <v>0</v>
      </c>
      <c r="Q1018" s="1">
        <v>0</v>
      </c>
      <c r="R1018" s="1">
        <v>0</v>
      </c>
      <c r="S1018" s="1">
        <v>0</v>
      </c>
      <c r="T1018" s="1">
        <v>0</v>
      </c>
      <c r="U1018" s="1">
        <v>0</v>
      </c>
      <c r="V1018" s="1">
        <v>0</v>
      </c>
      <c r="W1018" s="1">
        <v>0</v>
      </c>
      <c r="X1018" s="1">
        <v>0</v>
      </c>
      <c r="Y1018" s="1">
        <v>0</v>
      </c>
      <c r="Z1018" s="1">
        <v>0</v>
      </c>
      <c r="AA1018" s="1">
        <v>0</v>
      </c>
      <c r="AB1018" s="1">
        <v>0</v>
      </c>
      <c r="AC1018" s="1">
        <v>0</v>
      </c>
      <c r="AD1018" s="1">
        <v>0</v>
      </c>
      <c r="AE1018" s="1">
        <v>0</v>
      </c>
      <c r="AF1018" s="1">
        <v>0</v>
      </c>
      <c r="AG1018" s="1">
        <v>0</v>
      </c>
      <c r="AH1018" s="1">
        <v>0</v>
      </c>
      <c r="AI1018" s="1">
        <v>0</v>
      </c>
      <c r="AJ1018" s="1">
        <v>0</v>
      </c>
      <c r="AK1018" s="1">
        <v>0</v>
      </c>
      <c r="AL1018" s="1">
        <v>0</v>
      </c>
      <c r="AM1018" s="1">
        <v>0</v>
      </c>
      <c r="AN1018" s="1">
        <v>0</v>
      </c>
      <c r="AO1018" s="1">
        <v>0</v>
      </c>
      <c r="AP1018" s="1">
        <v>0</v>
      </c>
      <c r="AQ1018" s="1">
        <v>0</v>
      </c>
      <c r="AR1018" s="1">
        <v>0</v>
      </c>
      <c r="AS1018" s="1">
        <v>0</v>
      </c>
      <c r="AT1018" s="1">
        <v>0</v>
      </c>
      <c r="AU1018" s="1">
        <v>0</v>
      </c>
      <c r="AV1018" s="1">
        <v>0</v>
      </c>
      <c r="AW1018" s="1">
        <v>0</v>
      </c>
      <c r="AX1018" s="1">
        <v>0</v>
      </c>
      <c r="AY1018" s="1">
        <v>0</v>
      </c>
      <c r="AZ1018" s="1">
        <v>0</v>
      </c>
      <c r="BA1018" s="1">
        <v>0</v>
      </c>
      <c r="BB1018" s="1">
        <v>0</v>
      </c>
      <c r="BC1018" s="1">
        <v>0</v>
      </c>
      <c r="BD1018" s="1">
        <v>0</v>
      </c>
      <c r="BE1018" s="1">
        <v>0</v>
      </c>
      <c r="BF1018" s="1">
        <v>0</v>
      </c>
      <c r="BG1018" s="1">
        <v>0</v>
      </c>
      <c r="BH1018" s="1">
        <v>0</v>
      </c>
      <c r="BI1018" s="1">
        <v>0</v>
      </c>
      <c r="BJ1018" s="1">
        <v>0</v>
      </c>
      <c r="BK1018" s="1">
        <v>0</v>
      </c>
    </row>
    <row r="1019" spans="2:63" x14ac:dyDescent="0.2">
      <c r="B1019" s="6" t="s">
        <v>161</v>
      </c>
      <c r="C1019" s="4" t="s">
        <v>77</v>
      </c>
      <c r="D1019" s="1">
        <v>0</v>
      </c>
      <c r="E1019" s="1">
        <v>0</v>
      </c>
      <c r="F1019" s="1">
        <v>0</v>
      </c>
      <c r="G1019" s="1">
        <v>0</v>
      </c>
      <c r="H1019" s="1">
        <v>0</v>
      </c>
      <c r="I1019" s="1">
        <v>0</v>
      </c>
      <c r="J1019" s="1">
        <v>0</v>
      </c>
      <c r="K1019" s="1">
        <v>0</v>
      </c>
      <c r="L1019" s="1">
        <v>0</v>
      </c>
      <c r="M1019" s="1">
        <v>0</v>
      </c>
      <c r="N1019" s="1">
        <v>0</v>
      </c>
      <c r="O1019" s="1">
        <v>0</v>
      </c>
      <c r="P1019" s="1">
        <v>0</v>
      </c>
      <c r="Q1019" s="1">
        <v>0</v>
      </c>
      <c r="R1019" s="1">
        <v>0</v>
      </c>
      <c r="S1019" s="1">
        <v>0</v>
      </c>
      <c r="T1019" s="1">
        <v>0</v>
      </c>
      <c r="U1019" s="1">
        <v>0</v>
      </c>
      <c r="V1019" s="1">
        <v>0</v>
      </c>
      <c r="W1019" s="1">
        <v>0</v>
      </c>
      <c r="X1019" s="1">
        <v>0</v>
      </c>
      <c r="Y1019" s="1">
        <v>0</v>
      </c>
      <c r="Z1019" s="1">
        <v>0</v>
      </c>
      <c r="AA1019" s="1">
        <v>0</v>
      </c>
      <c r="AB1019" s="1">
        <v>0</v>
      </c>
      <c r="AC1019" s="1">
        <v>0</v>
      </c>
      <c r="AD1019" s="1">
        <v>0</v>
      </c>
      <c r="AE1019" s="1">
        <v>0</v>
      </c>
      <c r="AF1019" s="1">
        <v>0</v>
      </c>
      <c r="AG1019" s="1">
        <v>0</v>
      </c>
      <c r="AH1019" s="1">
        <v>0</v>
      </c>
      <c r="AI1019" s="1">
        <v>0</v>
      </c>
      <c r="AJ1019" s="1">
        <v>0</v>
      </c>
      <c r="AK1019" s="1">
        <v>0</v>
      </c>
      <c r="AL1019" s="1">
        <v>0</v>
      </c>
      <c r="AM1019" s="1">
        <v>0</v>
      </c>
      <c r="AN1019" s="1">
        <v>0</v>
      </c>
      <c r="AO1019" s="1">
        <v>0</v>
      </c>
      <c r="AP1019" s="1">
        <v>0</v>
      </c>
      <c r="AQ1019" s="1">
        <v>0</v>
      </c>
      <c r="AR1019" s="1">
        <v>0</v>
      </c>
      <c r="AS1019" s="1">
        <v>0</v>
      </c>
      <c r="AT1019" s="1">
        <v>0</v>
      </c>
      <c r="AU1019" s="1">
        <v>0</v>
      </c>
      <c r="AV1019" s="1">
        <v>0</v>
      </c>
      <c r="AW1019" s="1">
        <v>0</v>
      </c>
      <c r="AX1019" s="1">
        <v>0</v>
      </c>
      <c r="AY1019" s="1">
        <v>0</v>
      </c>
      <c r="AZ1019" s="1">
        <v>0</v>
      </c>
      <c r="BA1019" s="1">
        <v>0</v>
      </c>
      <c r="BB1019" s="1">
        <v>0</v>
      </c>
      <c r="BC1019" s="1">
        <v>0</v>
      </c>
      <c r="BD1019" s="1">
        <v>0</v>
      </c>
      <c r="BE1019" s="1">
        <v>0</v>
      </c>
      <c r="BF1019" s="1">
        <v>0</v>
      </c>
      <c r="BG1019" s="1">
        <v>0</v>
      </c>
      <c r="BH1019" s="1">
        <v>0</v>
      </c>
      <c r="BI1019" s="1">
        <v>0</v>
      </c>
      <c r="BJ1019" s="1">
        <v>0</v>
      </c>
      <c r="BK1019" s="1">
        <v>0</v>
      </c>
    </row>
    <row r="1020" spans="2:63" x14ac:dyDescent="0.2">
      <c r="B1020" s="6" t="s">
        <v>161</v>
      </c>
      <c r="C1020" s="4" t="s">
        <v>78</v>
      </c>
      <c r="D1020" s="1">
        <v>0</v>
      </c>
      <c r="E1020" s="1">
        <v>0</v>
      </c>
      <c r="F1020" s="1">
        <v>0</v>
      </c>
      <c r="G1020" s="1">
        <v>0</v>
      </c>
      <c r="H1020" s="1">
        <v>0</v>
      </c>
      <c r="I1020" s="1">
        <v>0</v>
      </c>
      <c r="J1020" s="1">
        <v>0</v>
      </c>
      <c r="K1020" s="1">
        <v>0</v>
      </c>
      <c r="L1020" s="1">
        <v>0</v>
      </c>
      <c r="M1020" s="1">
        <v>0</v>
      </c>
      <c r="N1020" s="1">
        <v>0</v>
      </c>
      <c r="O1020" s="1">
        <v>0</v>
      </c>
      <c r="P1020" s="1">
        <v>0</v>
      </c>
      <c r="Q1020" s="1">
        <v>0</v>
      </c>
      <c r="R1020" s="1">
        <v>0</v>
      </c>
      <c r="S1020" s="1">
        <v>0</v>
      </c>
      <c r="T1020" s="1">
        <v>0</v>
      </c>
      <c r="U1020" s="1">
        <v>0</v>
      </c>
      <c r="V1020" s="1">
        <v>0</v>
      </c>
      <c r="W1020" s="1">
        <v>0</v>
      </c>
      <c r="X1020" s="1">
        <v>0</v>
      </c>
      <c r="Y1020" s="1">
        <v>0</v>
      </c>
      <c r="Z1020" s="1">
        <v>0</v>
      </c>
      <c r="AA1020" s="1">
        <v>0</v>
      </c>
      <c r="AB1020" s="1">
        <v>0</v>
      </c>
      <c r="AC1020" s="1">
        <v>0</v>
      </c>
      <c r="AD1020" s="1">
        <v>0</v>
      </c>
      <c r="AE1020" s="1">
        <v>0</v>
      </c>
      <c r="AF1020" s="1">
        <v>0</v>
      </c>
      <c r="AG1020" s="1">
        <v>0</v>
      </c>
      <c r="AH1020" s="1">
        <v>0</v>
      </c>
      <c r="AI1020" s="1">
        <v>0</v>
      </c>
      <c r="AJ1020" s="1">
        <v>0</v>
      </c>
      <c r="AK1020" s="1">
        <v>0</v>
      </c>
      <c r="AL1020" s="1">
        <v>0</v>
      </c>
      <c r="AM1020" s="1">
        <v>0</v>
      </c>
      <c r="AN1020" s="1">
        <v>0</v>
      </c>
      <c r="AO1020" s="1">
        <v>0</v>
      </c>
      <c r="AP1020" s="1">
        <v>0</v>
      </c>
      <c r="AQ1020" s="1">
        <v>0</v>
      </c>
      <c r="AR1020" s="1">
        <v>0</v>
      </c>
      <c r="AS1020" s="1">
        <v>0</v>
      </c>
      <c r="AT1020" s="1">
        <v>0</v>
      </c>
      <c r="AU1020" s="1">
        <v>0</v>
      </c>
      <c r="AV1020" s="1">
        <v>0</v>
      </c>
      <c r="AW1020" s="1">
        <v>0</v>
      </c>
      <c r="AX1020" s="1">
        <v>0</v>
      </c>
      <c r="AY1020" s="1">
        <v>0</v>
      </c>
      <c r="AZ1020" s="1">
        <v>0</v>
      </c>
      <c r="BA1020" s="1">
        <v>0</v>
      </c>
      <c r="BB1020" s="1">
        <v>0</v>
      </c>
      <c r="BC1020" s="1">
        <v>0</v>
      </c>
      <c r="BD1020" s="1">
        <v>0</v>
      </c>
      <c r="BE1020" s="1">
        <v>0</v>
      </c>
      <c r="BF1020" s="1">
        <v>0</v>
      </c>
      <c r="BG1020" s="1">
        <v>0</v>
      </c>
      <c r="BH1020" s="1">
        <v>0</v>
      </c>
      <c r="BI1020" s="1">
        <v>0</v>
      </c>
      <c r="BJ1020" s="1">
        <v>0</v>
      </c>
      <c r="BK1020" s="1">
        <v>0</v>
      </c>
    </row>
    <row r="1021" spans="2:63" x14ac:dyDescent="0.2">
      <c r="B1021" s="6" t="s">
        <v>161</v>
      </c>
      <c r="C1021" s="4" t="s">
        <v>79</v>
      </c>
      <c r="D1021" s="1">
        <v>0</v>
      </c>
      <c r="E1021" s="1">
        <v>0</v>
      </c>
      <c r="F1021" s="1">
        <v>0</v>
      </c>
      <c r="G1021" s="1">
        <v>0</v>
      </c>
      <c r="H1021" s="1">
        <v>0</v>
      </c>
      <c r="I1021" s="1">
        <v>0</v>
      </c>
      <c r="J1021" s="1">
        <v>0</v>
      </c>
      <c r="K1021" s="1">
        <v>0</v>
      </c>
      <c r="L1021" s="1">
        <v>0</v>
      </c>
      <c r="M1021" s="1">
        <v>0</v>
      </c>
      <c r="N1021" s="1">
        <v>0</v>
      </c>
      <c r="O1021" s="1">
        <v>0</v>
      </c>
      <c r="P1021" s="1">
        <v>0</v>
      </c>
      <c r="Q1021" s="1">
        <v>0</v>
      </c>
      <c r="R1021" s="1">
        <v>0</v>
      </c>
      <c r="S1021" s="1">
        <v>0</v>
      </c>
      <c r="T1021" s="1">
        <v>0</v>
      </c>
      <c r="U1021" s="1">
        <v>0</v>
      </c>
      <c r="V1021" s="1">
        <v>0</v>
      </c>
      <c r="W1021" s="1">
        <v>0</v>
      </c>
      <c r="X1021" s="1">
        <v>0</v>
      </c>
      <c r="Y1021" s="1">
        <v>0</v>
      </c>
      <c r="Z1021" s="1">
        <v>0</v>
      </c>
      <c r="AA1021" s="1">
        <v>0</v>
      </c>
      <c r="AB1021" s="1">
        <v>0</v>
      </c>
      <c r="AC1021" s="1">
        <v>0</v>
      </c>
      <c r="AD1021" s="1">
        <v>0</v>
      </c>
      <c r="AE1021" s="1">
        <v>0</v>
      </c>
      <c r="AF1021" s="1">
        <v>0</v>
      </c>
      <c r="AG1021" s="1">
        <v>0</v>
      </c>
      <c r="AH1021" s="1">
        <v>0</v>
      </c>
      <c r="AI1021" s="1">
        <v>0</v>
      </c>
      <c r="AJ1021" s="1">
        <v>0</v>
      </c>
      <c r="AK1021" s="1">
        <v>0</v>
      </c>
      <c r="AL1021" s="1">
        <v>0</v>
      </c>
      <c r="AM1021" s="1">
        <v>0</v>
      </c>
      <c r="AN1021" s="1">
        <v>0</v>
      </c>
      <c r="AO1021" s="1">
        <v>0</v>
      </c>
      <c r="AP1021" s="1">
        <v>0</v>
      </c>
      <c r="AQ1021" s="1">
        <v>0</v>
      </c>
      <c r="AR1021" s="1">
        <v>0</v>
      </c>
      <c r="AS1021" s="1">
        <v>0</v>
      </c>
      <c r="AT1021" s="1">
        <v>0</v>
      </c>
      <c r="AU1021" s="1">
        <v>0</v>
      </c>
      <c r="AV1021" s="1">
        <v>0</v>
      </c>
      <c r="AW1021" s="1">
        <v>0</v>
      </c>
      <c r="AX1021" s="1">
        <v>0</v>
      </c>
      <c r="AY1021" s="1">
        <v>0</v>
      </c>
      <c r="AZ1021" s="1">
        <v>0</v>
      </c>
      <c r="BA1021" s="1">
        <v>0</v>
      </c>
      <c r="BB1021" s="1">
        <v>0</v>
      </c>
      <c r="BC1021" s="1">
        <v>0</v>
      </c>
      <c r="BD1021" s="1">
        <v>0</v>
      </c>
      <c r="BE1021" s="1">
        <v>0</v>
      </c>
      <c r="BF1021" s="1">
        <v>0</v>
      </c>
      <c r="BG1021" s="1">
        <v>0</v>
      </c>
      <c r="BH1021" s="1">
        <v>0</v>
      </c>
      <c r="BI1021" s="1">
        <v>0</v>
      </c>
      <c r="BJ1021" s="1">
        <v>0</v>
      </c>
      <c r="BK1021" s="1">
        <v>0</v>
      </c>
    </row>
    <row r="1022" spans="2:63" x14ac:dyDescent="0.2">
      <c r="B1022" s="6" t="s">
        <v>161</v>
      </c>
      <c r="C1022" s="4" t="s">
        <v>80</v>
      </c>
      <c r="D1022" s="1">
        <v>0</v>
      </c>
      <c r="E1022" s="1">
        <v>0</v>
      </c>
      <c r="F1022" s="1">
        <v>0</v>
      </c>
      <c r="G1022" s="1">
        <v>0</v>
      </c>
      <c r="H1022" s="1">
        <v>0</v>
      </c>
      <c r="I1022" s="1">
        <v>0</v>
      </c>
      <c r="J1022" s="1">
        <v>0</v>
      </c>
      <c r="K1022" s="1">
        <v>0</v>
      </c>
      <c r="L1022" s="1">
        <v>0</v>
      </c>
      <c r="M1022" s="1">
        <v>0</v>
      </c>
      <c r="N1022" s="1">
        <v>0</v>
      </c>
      <c r="O1022" s="1">
        <v>0</v>
      </c>
      <c r="P1022" s="1">
        <v>0</v>
      </c>
      <c r="Q1022" s="1">
        <v>0</v>
      </c>
      <c r="R1022" s="1">
        <v>0</v>
      </c>
      <c r="S1022" s="1">
        <v>0</v>
      </c>
      <c r="T1022" s="1">
        <v>0</v>
      </c>
      <c r="U1022" s="1">
        <v>0</v>
      </c>
      <c r="V1022" s="1">
        <v>0</v>
      </c>
      <c r="W1022" s="1">
        <v>0</v>
      </c>
      <c r="X1022" s="1">
        <v>0</v>
      </c>
      <c r="Y1022" s="1">
        <v>0</v>
      </c>
      <c r="Z1022" s="1">
        <v>0</v>
      </c>
      <c r="AA1022" s="1">
        <v>0</v>
      </c>
      <c r="AB1022" s="1">
        <v>0</v>
      </c>
      <c r="AC1022" s="1">
        <v>0</v>
      </c>
      <c r="AD1022" s="1">
        <v>0</v>
      </c>
      <c r="AE1022" s="1">
        <v>0</v>
      </c>
      <c r="AF1022" s="1">
        <v>0</v>
      </c>
      <c r="AG1022" s="1">
        <v>0</v>
      </c>
      <c r="AH1022" s="1">
        <v>0</v>
      </c>
      <c r="AI1022" s="1">
        <v>0</v>
      </c>
      <c r="AJ1022" s="1">
        <v>0</v>
      </c>
      <c r="AK1022" s="1">
        <v>0</v>
      </c>
      <c r="AL1022" s="1">
        <v>0</v>
      </c>
      <c r="AM1022" s="1">
        <v>0</v>
      </c>
      <c r="AN1022" s="1">
        <v>0</v>
      </c>
      <c r="AO1022" s="1">
        <v>0</v>
      </c>
      <c r="AP1022" s="1">
        <v>0</v>
      </c>
      <c r="AQ1022" s="1">
        <v>0</v>
      </c>
      <c r="AR1022" s="1">
        <v>0</v>
      </c>
      <c r="AS1022" s="1">
        <v>0</v>
      </c>
      <c r="AT1022" s="1">
        <v>0</v>
      </c>
      <c r="AU1022" s="1">
        <v>0</v>
      </c>
      <c r="AV1022" s="1">
        <v>0</v>
      </c>
      <c r="AW1022" s="1">
        <v>0</v>
      </c>
      <c r="AX1022" s="1">
        <v>0</v>
      </c>
      <c r="AY1022" s="1">
        <v>0</v>
      </c>
      <c r="AZ1022" s="1">
        <v>0</v>
      </c>
      <c r="BA1022" s="1">
        <v>0</v>
      </c>
      <c r="BB1022" s="1">
        <v>0</v>
      </c>
      <c r="BC1022" s="1">
        <v>0</v>
      </c>
      <c r="BD1022" s="1">
        <v>0</v>
      </c>
      <c r="BE1022" s="1">
        <v>0</v>
      </c>
      <c r="BF1022" s="1">
        <v>0</v>
      </c>
      <c r="BG1022" s="1">
        <v>0</v>
      </c>
      <c r="BH1022" s="1">
        <v>0</v>
      </c>
      <c r="BI1022" s="1">
        <v>0</v>
      </c>
      <c r="BJ1022" s="1">
        <v>0</v>
      </c>
      <c r="BK1022" s="1">
        <v>0</v>
      </c>
    </row>
    <row r="1023" spans="2:63" x14ac:dyDescent="0.2">
      <c r="B1023" s="6" t="s">
        <v>161</v>
      </c>
      <c r="C1023" s="4" t="s">
        <v>81</v>
      </c>
      <c r="D1023" s="1">
        <v>0</v>
      </c>
      <c r="E1023" s="1">
        <v>0</v>
      </c>
      <c r="F1023" s="1">
        <v>0</v>
      </c>
      <c r="G1023" s="1">
        <v>0</v>
      </c>
      <c r="H1023" s="1">
        <v>0</v>
      </c>
      <c r="I1023" s="1">
        <v>0</v>
      </c>
      <c r="J1023" s="1">
        <v>0</v>
      </c>
      <c r="K1023" s="1">
        <v>0</v>
      </c>
      <c r="L1023" s="1">
        <v>0</v>
      </c>
      <c r="M1023" s="1">
        <v>0</v>
      </c>
      <c r="N1023" s="1">
        <v>0</v>
      </c>
      <c r="O1023" s="1">
        <v>0</v>
      </c>
      <c r="P1023" s="1">
        <v>0</v>
      </c>
      <c r="Q1023" s="1">
        <v>0</v>
      </c>
      <c r="R1023" s="1">
        <v>0</v>
      </c>
      <c r="S1023" s="1">
        <v>0</v>
      </c>
      <c r="T1023" s="1">
        <v>0</v>
      </c>
      <c r="U1023" s="1">
        <v>0</v>
      </c>
      <c r="V1023" s="1">
        <v>0</v>
      </c>
      <c r="W1023" s="1">
        <v>0</v>
      </c>
      <c r="X1023" s="1">
        <v>0</v>
      </c>
      <c r="Y1023" s="1">
        <v>0</v>
      </c>
      <c r="Z1023" s="1">
        <v>0</v>
      </c>
      <c r="AA1023" s="1">
        <v>0</v>
      </c>
      <c r="AB1023" s="1">
        <v>0</v>
      </c>
      <c r="AC1023" s="1">
        <v>0</v>
      </c>
      <c r="AD1023" s="1">
        <v>0</v>
      </c>
      <c r="AE1023" s="1">
        <v>0</v>
      </c>
      <c r="AF1023" s="1">
        <v>0</v>
      </c>
      <c r="AG1023" s="1">
        <v>0</v>
      </c>
      <c r="AH1023" s="1">
        <v>0</v>
      </c>
      <c r="AI1023" s="1">
        <v>0</v>
      </c>
      <c r="AJ1023" s="1">
        <v>0</v>
      </c>
      <c r="AK1023" s="1">
        <v>0</v>
      </c>
      <c r="AL1023" s="1">
        <v>0</v>
      </c>
      <c r="AM1023" s="1">
        <v>0</v>
      </c>
      <c r="AN1023" s="1">
        <v>0</v>
      </c>
      <c r="AO1023" s="1">
        <v>0</v>
      </c>
      <c r="AP1023" s="1">
        <v>0</v>
      </c>
      <c r="AQ1023" s="1">
        <v>0</v>
      </c>
      <c r="AR1023" s="1">
        <v>0</v>
      </c>
      <c r="AS1023" s="1">
        <v>0</v>
      </c>
      <c r="AT1023" s="1">
        <v>0</v>
      </c>
      <c r="AU1023" s="1">
        <v>0</v>
      </c>
      <c r="AV1023" s="1">
        <v>0</v>
      </c>
      <c r="AW1023" s="1">
        <v>0</v>
      </c>
      <c r="AX1023" s="1">
        <v>0</v>
      </c>
      <c r="AY1023" s="1">
        <v>0</v>
      </c>
      <c r="AZ1023" s="1">
        <v>0</v>
      </c>
      <c r="BA1023" s="1">
        <v>0</v>
      </c>
      <c r="BB1023" s="1">
        <v>0</v>
      </c>
      <c r="BC1023" s="1">
        <v>0</v>
      </c>
      <c r="BD1023" s="1">
        <v>0</v>
      </c>
      <c r="BE1023" s="1">
        <v>0</v>
      </c>
      <c r="BF1023" s="1">
        <v>0</v>
      </c>
      <c r="BG1023" s="1">
        <v>0</v>
      </c>
      <c r="BH1023" s="1">
        <v>0</v>
      </c>
      <c r="BI1023" s="1">
        <v>0</v>
      </c>
      <c r="BJ1023" s="1">
        <v>0</v>
      </c>
      <c r="BK1023" s="1">
        <v>0</v>
      </c>
    </row>
    <row r="1024" spans="2:63" x14ac:dyDescent="0.2">
      <c r="B1024" s="6" t="s">
        <v>161</v>
      </c>
      <c r="C1024" s="4" t="s">
        <v>82</v>
      </c>
      <c r="D1024" s="1">
        <v>0</v>
      </c>
      <c r="E1024" s="1">
        <v>0</v>
      </c>
      <c r="F1024" s="1">
        <v>0</v>
      </c>
      <c r="G1024" s="1">
        <v>0</v>
      </c>
      <c r="H1024" s="1">
        <v>0</v>
      </c>
      <c r="I1024" s="1">
        <v>0</v>
      </c>
      <c r="J1024" s="1">
        <v>0</v>
      </c>
      <c r="K1024" s="1">
        <v>0</v>
      </c>
      <c r="L1024" s="1">
        <v>0</v>
      </c>
      <c r="M1024" s="1">
        <v>0</v>
      </c>
      <c r="N1024" s="1">
        <v>0</v>
      </c>
      <c r="O1024" s="1">
        <v>0</v>
      </c>
      <c r="P1024" s="1">
        <v>0</v>
      </c>
      <c r="Q1024" s="1">
        <v>0</v>
      </c>
      <c r="R1024" s="1">
        <v>0</v>
      </c>
      <c r="S1024" s="1">
        <v>0</v>
      </c>
      <c r="T1024" s="1">
        <v>0</v>
      </c>
      <c r="U1024" s="1">
        <v>0</v>
      </c>
      <c r="V1024" s="1">
        <v>0</v>
      </c>
      <c r="W1024" s="1">
        <v>0</v>
      </c>
      <c r="X1024" s="1">
        <v>0</v>
      </c>
      <c r="Y1024" s="1">
        <v>0</v>
      </c>
      <c r="Z1024" s="1">
        <v>0</v>
      </c>
      <c r="AA1024" s="1">
        <v>0</v>
      </c>
      <c r="AB1024" s="1">
        <v>0</v>
      </c>
      <c r="AC1024" s="1">
        <v>0</v>
      </c>
      <c r="AD1024" s="1">
        <v>0</v>
      </c>
      <c r="AE1024" s="1">
        <v>0</v>
      </c>
      <c r="AF1024" s="1">
        <v>0</v>
      </c>
      <c r="AG1024" s="1">
        <v>0</v>
      </c>
      <c r="AH1024" s="1">
        <v>0</v>
      </c>
      <c r="AI1024" s="1">
        <v>0</v>
      </c>
      <c r="AJ1024" s="1">
        <v>0</v>
      </c>
      <c r="AK1024" s="1">
        <v>0</v>
      </c>
      <c r="AL1024" s="1">
        <v>0</v>
      </c>
      <c r="AM1024" s="1">
        <v>0</v>
      </c>
      <c r="AN1024" s="1">
        <v>0</v>
      </c>
      <c r="AO1024" s="1">
        <v>0</v>
      </c>
      <c r="AP1024" s="1">
        <v>0</v>
      </c>
      <c r="AQ1024" s="1">
        <v>0</v>
      </c>
      <c r="AR1024" s="1">
        <v>0</v>
      </c>
      <c r="AS1024" s="1">
        <v>0</v>
      </c>
      <c r="AT1024" s="1">
        <v>0</v>
      </c>
      <c r="AU1024" s="1">
        <v>0</v>
      </c>
      <c r="AV1024" s="1">
        <v>0</v>
      </c>
      <c r="AW1024" s="1">
        <v>0</v>
      </c>
      <c r="AX1024" s="1">
        <v>0</v>
      </c>
      <c r="AY1024" s="1">
        <v>0</v>
      </c>
      <c r="AZ1024" s="1">
        <v>0</v>
      </c>
      <c r="BA1024" s="1">
        <v>0</v>
      </c>
      <c r="BB1024" s="1">
        <v>0</v>
      </c>
      <c r="BC1024" s="1">
        <v>0</v>
      </c>
      <c r="BD1024" s="1">
        <v>0</v>
      </c>
      <c r="BE1024" s="1">
        <v>0</v>
      </c>
      <c r="BF1024" s="1">
        <v>0</v>
      </c>
      <c r="BG1024" s="1">
        <v>0</v>
      </c>
      <c r="BH1024" s="1">
        <v>0</v>
      </c>
      <c r="BI1024" s="1">
        <v>0</v>
      </c>
      <c r="BJ1024" s="1">
        <v>0</v>
      </c>
      <c r="BK1024" s="1">
        <v>0</v>
      </c>
    </row>
    <row r="1025" spans="2:63" x14ac:dyDescent="0.2">
      <c r="B1025" s="6" t="s">
        <v>161</v>
      </c>
      <c r="C1025" s="4" t="s">
        <v>83</v>
      </c>
      <c r="D1025" s="1">
        <v>0</v>
      </c>
      <c r="E1025" s="1">
        <v>0</v>
      </c>
      <c r="F1025" s="1">
        <v>0</v>
      </c>
      <c r="G1025" s="1">
        <v>0</v>
      </c>
      <c r="H1025" s="1">
        <v>0</v>
      </c>
      <c r="I1025" s="1">
        <v>0</v>
      </c>
      <c r="J1025" s="1">
        <v>0</v>
      </c>
      <c r="K1025" s="1">
        <v>0</v>
      </c>
      <c r="L1025" s="1">
        <v>0</v>
      </c>
      <c r="M1025" s="1">
        <v>0</v>
      </c>
      <c r="N1025" s="1">
        <v>0</v>
      </c>
      <c r="O1025" s="1">
        <v>0</v>
      </c>
      <c r="P1025" s="1">
        <v>0</v>
      </c>
      <c r="Q1025" s="1">
        <v>0</v>
      </c>
      <c r="R1025" s="1">
        <v>0</v>
      </c>
      <c r="S1025" s="1">
        <v>0</v>
      </c>
      <c r="T1025" s="1">
        <v>0</v>
      </c>
      <c r="U1025" s="1">
        <v>0</v>
      </c>
      <c r="V1025" s="1">
        <v>0</v>
      </c>
      <c r="W1025" s="1">
        <v>0</v>
      </c>
      <c r="X1025" s="1">
        <v>0</v>
      </c>
      <c r="Y1025" s="1">
        <v>0</v>
      </c>
      <c r="Z1025" s="1">
        <v>0</v>
      </c>
      <c r="AA1025" s="1">
        <v>0</v>
      </c>
      <c r="AB1025" s="1">
        <v>0</v>
      </c>
      <c r="AC1025" s="1">
        <v>0</v>
      </c>
      <c r="AD1025" s="1">
        <v>0</v>
      </c>
      <c r="AE1025" s="1">
        <v>0</v>
      </c>
      <c r="AF1025" s="1">
        <v>0</v>
      </c>
      <c r="AG1025" s="1">
        <v>0</v>
      </c>
      <c r="AH1025" s="1">
        <v>0</v>
      </c>
      <c r="AI1025" s="1">
        <v>0</v>
      </c>
      <c r="AJ1025" s="1">
        <v>0</v>
      </c>
      <c r="AK1025" s="1">
        <v>0</v>
      </c>
      <c r="AL1025" s="1">
        <v>0</v>
      </c>
      <c r="AM1025" s="1">
        <v>0</v>
      </c>
      <c r="AN1025" s="1">
        <v>0</v>
      </c>
      <c r="AO1025" s="1">
        <v>0</v>
      </c>
      <c r="AP1025" s="1">
        <v>0</v>
      </c>
      <c r="AQ1025" s="1">
        <v>0</v>
      </c>
      <c r="AR1025" s="1">
        <v>0</v>
      </c>
      <c r="AS1025" s="1">
        <v>0</v>
      </c>
      <c r="AT1025" s="1">
        <v>0</v>
      </c>
      <c r="AU1025" s="1">
        <v>0</v>
      </c>
      <c r="AV1025" s="1">
        <v>0</v>
      </c>
      <c r="AW1025" s="1">
        <v>0</v>
      </c>
      <c r="AX1025" s="1">
        <v>0</v>
      </c>
      <c r="AY1025" s="1">
        <v>0</v>
      </c>
      <c r="AZ1025" s="1">
        <v>0</v>
      </c>
      <c r="BA1025" s="1">
        <v>0</v>
      </c>
      <c r="BB1025" s="1">
        <v>0</v>
      </c>
      <c r="BC1025" s="1">
        <v>0</v>
      </c>
      <c r="BD1025" s="1">
        <v>0</v>
      </c>
      <c r="BE1025" s="1">
        <v>0</v>
      </c>
      <c r="BF1025" s="1">
        <v>0</v>
      </c>
      <c r="BG1025" s="1">
        <v>0</v>
      </c>
      <c r="BH1025" s="1">
        <v>0</v>
      </c>
      <c r="BI1025" s="1">
        <v>0</v>
      </c>
      <c r="BJ1025" s="1">
        <v>0</v>
      </c>
      <c r="BK1025" s="1">
        <v>0</v>
      </c>
    </row>
    <row r="1026" spans="2:63" x14ac:dyDescent="0.2">
      <c r="B1026" s="6" t="s">
        <v>161</v>
      </c>
      <c r="C1026" s="4" t="s">
        <v>84</v>
      </c>
      <c r="D1026" s="1">
        <v>0</v>
      </c>
      <c r="E1026" s="1">
        <v>0</v>
      </c>
      <c r="F1026" s="1">
        <v>0</v>
      </c>
      <c r="G1026" s="1">
        <v>0</v>
      </c>
      <c r="H1026" s="1">
        <v>0</v>
      </c>
      <c r="I1026" s="1">
        <v>0</v>
      </c>
      <c r="J1026" s="1">
        <v>0</v>
      </c>
      <c r="K1026" s="1">
        <v>0</v>
      </c>
      <c r="L1026" s="1">
        <v>0</v>
      </c>
      <c r="M1026" s="1">
        <v>0</v>
      </c>
      <c r="N1026" s="1">
        <v>0</v>
      </c>
      <c r="O1026" s="1">
        <v>0</v>
      </c>
      <c r="P1026" s="1">
        <v>0</v>
      </c>
      <c r="Q1026" s="1">
        <v>0</v>
      </c>
      <c r="R1026" s="1">
        <v>0</v>
      </c>
      <c r="S1026" s="1">
        <v>0</v>
      </c>
      <c r="T1026" s="1">
        <v>0</v>
      </c>
      <c r="U1026" s="1">
        <v>0</v>
      </c>
      <c r="V1026" s="1">
        <v>0</v>
      </c>
      <c r="W1026" s="1">
        <v>0</v>
      </c>
      <c r="X1026" s="1">
        <v>0</v>
      </c>
      <c r="Y1026" s="1">
        <v>0</v>
      </c>
      <c r="Z1026" s="1">
        <v>0</v>
      </c>
      <c r="AA1026" s="1">
        <v>0</v>
      </c>
      <c r="AB1026" s="1">
        <v>0</v>
      </c>
      <c r="AC1026" s="1">
        <v>0</v>
      </c>
      <c r="AD1026" s="1">
        <v>0</v>
      </c>
      <c r="AE1026" s="1">
        <v>0</v>
      </c>
      <c r="AF1026" s="1">
        <v>0</v>
      </c>
      <c r="AG1026" s="1">
        <v>0</v>
      </c>
      <c r="AH1026" s="1">
        <v>0</v>
      </c>
      <c r="AI1026" s="1">
        <v>0</v>
      </c>
      <c r="AJ1026" s="1">
        <v>0</v>
      </c>
      <c r="AK1026" s="1">
        <v>0</v>
      </c>
      <c r="AL1026" s="1">
        <v>0</v>
      </c>
      <c r="AM1026" s="1">
        <v>0</v>
      </c>
      <c r="AN1026" s="1">
        <v>0</v>
      </c>
      <c r="AO1026" s="1">
        <v>0</v>
      </c>
      <c r="AP1026" s="1">
        <v>0</v>
      </c>
      <c r="AQ1026" s="1">
        <v>0</v>
      </c>
      <c r="AR1026" s="1">
        <v>0</v>
      </c>
      <c r="AS1026" s="1">
        <v>0</v>
      </c>
      <c r="AT1026" s="1">
        <v>0</v>
      </c>
      <c r="AU1026" s="1">
        <v>0</v>
      </c>
      <c r="AV1026" s="1">
        <v>0</v>
      </c>
      <c r="AW1026" s="1">
        <v>0</v>
      </c>
      <c r="AX1026" s="1">
        <v>0</v>
      </c>
      <c r="AY1026" s="1">
        <v>0</v>
      </c>
      <c r="AZ1026" s="1">
        <v>0</v>
      </c>
      <c r="BA1026" s="1">
        <v>0</v>
      </c>
      <c r="BB1026" s="1">
        <v>0</v>
      </c>
      <c r="BC1026" s="1">
        <v>0</v>
      </c>
      <c r="BD1026" s="1">
        <v>0</v>
      </c>
      <c r="BE1026" s="1">
        <v>0</v>
      </c>
      <c r="BF1026" s="1">
        <v>0</v>
      </c>
      <c r="BG1026" s="1">
        <v>0</v>
      </c>
      <c r="BH1026" s="1">
        <v>0</v>
      </c>
      <c r="BI1026" s="1">
        <v>0</v>
      </c>
      <c r="BJ1026" s="1">
        <v>0</v>
      </c>
      <c r="BK1026" s="1">
        <v>0</v>
      </c>
    </row>
    <row r="1027" spans="2:63" x14ac:dyDescent="0.2">
      <c r="B1027" s="6" t="s">
        <v>161</v>
      </c>
      <c r="C1027" s="4" t="s">
        <v>85</v>
      </c>
      <c r="D1027" s="1">
        <v>0</v>
      </c>
      <c r="E1027" s="1">
        <v>0</v>
      </c>
      <c r="F1027" s="1">
        <v>0</v>
      </c>
      <c r="G1027" s="1">
        <v>0</v>
      </c>
      <c r="H1027" s="1">
        <v>0</v>
      </c>
      <c r="I1027" s="1">
        <v>0</v>
      </c>
      <c r="J1027" s="1">
        <v>0</v>
      </c>
      <c r="K1027" s="1">
        <v>0</v>
      </c>
      <c r="L1027" s="1">
        <v>0</v>
      </c>
      <c r="M1027" s="1">
        <v>0</v>
      </c>
      <c r="N1027" s="1">
        <v>0</v>
      </c>
      <c r="O1027" s="1">
        <v>0</v>
      </c>
      <c r="P1027" s="1">
        <v>0</v>
      </c>
      <c r="Q1027" s="1">
        <v>0</v>
      </c>
      <c r="R1027" s="1">
        <v>0</v>
      </c>
      <c r="S1027" s="1">
        <v>0</v>
      </c>
      <c r="T1027" s="1">
        <v>0</v>
      </c>
      <c r="U1027" s="1">
        <v>0</v>
      </c>
      <c r="V1027" s="1">
        <v>0</v>
      </c>
      <c r="W1027" s="1">
        <v>0</v>
      </c>
      <c r="X1027" s="1">
        <v>0</v>
      </c>
      <c r="Y1027" s="1">
        <v>0</v>
      </c>
      <c r="Z1027" s="1">
        <v>0</v>
      </c>
      <c r="AA1027" s="1">
        <v>0</v>
      </c>
      <c r="AB1027" s="1">
        <v>0</v>
      </c>
      <c r="AC1027" s="1">
        <v>0</v>
      </c>
      <c r="AD1027" s="1">
        <v>0</v>
      </c>
      <c r="AE1027" s="1">
        <v>0</v>
      </c>
      <c r="AF1027" s="1">
        <v>0</v>
      </c>
      <c r="AG1027" s="1">
        <v>0</v>
      </c>
      <c r="AH1027" s="1">
        <v>0</v>
      </c>
      <c r="AI1027" s="1">
        <v>0</v>
      </c>
      <c r="AJ1027" s="1">
        <v>0</v>
      </c>
      <c r="AK1027" s="1">
        <v>0</v>
      </c>
      <c r="AL1027" s="1">
        <v>0</v>
      </c>
      <c r="AM1027" s="1">
        <v>0</v>
      </c>
      <c r="AN1027" s="1">
        <v>0</v>
      </c>
      <c r="AO1027" s="1">
        <v>0</v>
      </c>
      <c r="AP1027" s="1">
        <v>0</v>
      </c>
      <c r="AQ1027" s="1">
        <v>0</v>
      </c>
      <c r="AR1027" s="1">
        <v>0</v>
      </c>
      <c r="AS1027" s="1">
        <v>0</v>
      </c>
      <c r="AT1027" s="1">
        <v>0</v>
      </c>
      <c r="AU1027" s="1">
        <v>0</v>
      </c>
      <c r="AV1027" s="1">
        <v>0</v>
      </c>
      <c r="AW1027" s="1">
        <v>0</v>
      </c>
      <c r="AX1027" s="1">
        <v>0</v>
      </c>
      <c r="AY1027" s="1">
        <v>0</v>
      </c>
      <c r="AZ1027" s="1">
        <v>0</v>
      </c>
      <c r="BA1027" s="1">
        <v>0</v>
      </c>
      <c r="BB1027" s="1">
        <v>0</v>
      </c>
      <c r="BC1027" s="1">
        <v>0</v>
      </c>
      <c r="BD1027" s="1">
        <v>0</v>
      </c>
      <c r="BE1027" s="1">
        <v>0</v>
      </c>
      <c r="BF1027" s="1">
        <v>0</v>
      </c>
      <c r="BG1027" s="1">
        <v>0</v>
      </c>
      <c r="BH1027" s="1">
        <v>0</v>
      </c>
      <c r="BI1027" s="1">
        <v>0</v>
      </c>
      <c r="BJ1027" s="1">
        <v>0</v>
      </c>
      <c r="BK1027" s="1">
        <v>0</v>
      </c>
    </row>
    <row r="1028" spans="2:63" x14ac:dyDescent="0.2">
      <c r="B1028" s="6" t="s">
        <v>161</v>
      </c>
      <c r="C1028" s="4" t="s">
        <v>86</v>
      </c>
      <c r="D1028" s="1">
        <v>0</v>
      </c>
      <c r="E1028" s="1">
        <v>0</v>
      </c>
      <c r="F1028" s="1">
        <v>0</v>
      </c>
      <c r="G1028" s="1">
        <v>0</v>
      </c>
      <c r="H1028" s="1">
        <v>0</v>
      </c>
      <c r="I1028" s="1">
        <v>0</v>
      </c>
      <c r="J1028" s="1">
        <v>0</v>
      </c>
      <c r="K1028" s="1">
        <v>0</v>
      </c>
      <c r="L1028" s="1">
        <v>0</v>
      </c>
      <c r="M1028" s="1">
        <v>0</v>
      </c>
      <c r="N1028" s="1">
        <v>0</v>
      </c>
      <c r="O1028" s="1">
        <v>0</v>
      </c>
      <c r="P1028" s="1">
        <v>0</v>
      </c>
      <c r="Q1028" s="1">
        <v>0</v>
      </c>
      <c r="R1028" s="1">
        <v>0</v>
      </c>
      <c r="S1028" s="1">
        <v>0</v>
      </c>
      <c r="T1028" s="1">
        <v>0</v>
      </c>
      <c r="U1028" s="1">
        <v>0</v>
      </c>
      <c r="V1028" s="1">
        <v>0</v>
      </c>
      <c r="W1028" s="1">
        <v>0</v>
      </c>
      <c r="X1028" s="1">
        <v>0</v>
      </c>
      <c r="Y1028" s="1">
        <v>0</v>
      </c>
      <c r="Z1028" s="1">
        <v>0</v>
      </c>
      <c r="AA1028" s="1">
        <v>0</v>
      </c>
      <c r="AB1028" s="1">
        <v>0</v>
      </c>
      <c r="AC1028" s="1">
        <v>0</v>
      </c>
      <c r="AD1028" s="1">
        <v>0</v>
      </c>
      <c r="AE1028" s="1">
        <v>0</v>
      </c>
      <c r="AF1028" s="1">
        <v>0</v>
      </c>
      <c r="AG1028" s="1">
        <v>0</v>
      </c>
      <c r="AH1028" s="1">
        <v>0</v>
      </c>
      <c r="AI1028" s="1">
        <v>0</v>
      </c>
      <c r="AJ1028" s="1">
        <v>0</v>
      </c>
      <c r="AK1028" s="1">
        <v>0</v>
      </c>
      <c r="AL1028" s="1">
        <v>0</v>
      </c>
      <c r="AM1028" s="1">
        <v>0</v>
      </c>
      <c r="AN1028" s="1">
        <v>0</v>
      </c>
      <c r="AO1028" s="1">
        <v>0</v>
      </c>
      <c r="AP1028" s="1">
        <v>0</v>
      </c>
      <c r="AQ1028" s="1">
        <v>0</v>
      </c>
      <c r="AR1028" s="1">
        <v>0</v>
      </c>
      <c r="AS1028" s="1">
        <v>0</v>
      </c>
      <c r="AT1028" s="1">
        <v>0</v>
      </c>
      <c r="AU1028" s="1">
        <v>0</v>
      </c>
      <c r="AV1028" s="1">
        <v>0</v>
      </c>
      <c r="AW1028" s="1">
        <v>0</v>
      </c>
      <c r="AX1028" s="1">
        <v>0</v>
      </c>
      <c r="AY1028" s="1">
        <v>0</v>
      </c>
      <c r="AZ1028" s="1">
        <v>0</v>
      </c>
      <c r="BA1028" s="1">
        <v>0</v>
      </c>
      <c r="BB1028" s="1">
        <v>0</v>
      </c>
      <c r="BC1028" s="1">
        <v>0</v>
      </c>
      <c r="BD1028" s="1">
        <v>0</v>
      </c>
      <c r="BE1028" s="1">
        <v>0</v>
      </c>
      <c r="BF1028" s="1">
        <v>0</v>
      </c>
      <c r="BG1028" s="1">
        <v>0</v>
      </c>
      <c r="BH1028" s="1">
        <v>0</v>
      </c>
      <c r="BI1028" s="1">
        <v>0</v>
      </c>
      <c r="BJ1028" s="1">
        <v>0</v>
      </c>
      <c r="BK1028" s="1">
        <v>0</v>
      </c>
    </row>
    <row r="1029" spans="2:63" x14ac:dyDescent="0.2">
      <c r="B1029" s="6" t="s">
        <v>161</v>
      </c>
      <c r="C1029" s="4" t="s">
        <v>87</v>
      </c>
      <c r="D1029" s="1">
        <v>0</v>
      </c>
      <c r="E1029" s="1">
        <v>0</v>
      </c>
      <c r="F1029" s="1">
        <v>0</v>
      </c>
      <c r="G1029" s="1">
        <v>0</v>
      </c>
      <c r="H1029" s="1">
        <v>0</v>
      </c>
      <c r="I1029" s="1">
        <v>0</v>
      </c>
      <c r="J1029" s="1">
        <v>0</v>
      </c>
      <c r="K1029" s="1">
        <v>0</v>
      </c>
      <c r="L1029" s="1">
        <v>0</v>
      </c>
      <c r="M1029" s="1">
        <v>0</v>
      </c>
      <c r="N1029" s="1">
        <v>0</v>
      </c>
      <c r="O1029" s="1">
        <v>0</v>
      </c>
      <c r="P1029" s="1">
        <v>0</v>
      </c>
      <c r="Q1029" s="1">
        <v>0</v>
      </c>
      <c r="R1029" s="1">
        <v>0</v>
      </c>
      <c r="S1029" s="1">
        <v>0</v>
      </c>
      <c r="T1029" s="1">
        <v>0</v>
      </c>
      <c r="U1029" s="1">
        <v>0</v>
      </c>
      <c r="V1029" s="1">
        <v>0</v>
      </c>
      <c r="W1029" s="1">
        <v>0</v>
      </c>
      <c r="X1029" s="1">
        <v>0</v>
      </c>
      <c r="Y1029" s="1">
        <v>0</v>
      </c>
      <c r="Z1029" s="1">
        <v>0</v>
      </c>
      <c r="AA1029" s="1">
        <v>0</v>
      </c>
      <c r="AB1029" s="1">
        <v>0</v>
      </c>
      <c r="AC1029" s="1">
        <v>0</v>
      </c>
      <c r="AD1029" s="1">
        <v>0</v>
      </c>
      <c r="AE1029" s="1">
        <v>0</v>
      </c>
      <c r="AF1029" s="1">
        <v>0</v>
      </c>
      <c r="AG1029" s="1">
        <v>0</v>
      </c>
      <c r="AH1029" s="1">
        <v>0</v>
      </c>
      <c r="AI1029" s="1">
        <v>0</v>
      </c>
      <c r="AJ1029" s="1">
        <v>0</v>
      </c>
      <c r="AK1029" s="1">
        <v>0</v>
      </c>
      <c r="AL1029" s="1">
        <v>0</v>
      </c>
      <c r="AM1029" s="1">
        <v>0</v>
      </c>
      <c r="AN1029" s="1">
        <v>0</v>
      </c>
      <c r="AO1029" s="1">
        <v>0</v>
      </c>
      <c r="AP1029" s="1">
        <v>0</v>
      </c>
      <c r="AQ1029" s="1">
        <v>0</v>
      </c>
      <c r="AR1029" s="1">
        <v>0</v>
      </c>
      <c r="AS1029" s="1">
        <v>0</v>
      </c>
      <c r="AT1029" s="1">
        <v>0</v>
      </c>
      <c r="AU1029" s="1">
        <v>0</v>
      </c>
      <c r="AV1029" s="1">
        <v>0</v>
      </c>
      <c r="AW1029" s="1">
        <v>0</v>
      </c>
      <c r="AX1029" s="1">
        <v>0</v>
      </c>
      <c r="AY1029" s="1">
        <v>0</v>
      </c>
      <c r="AZ1029" s="1">
        <v>0</v>
      </c>
      <c r="BA1029" s="1">
        <v>0</v>
      </c>
      <c r="BB1029" s="1">
        <v>0</v>
      </c>
      <c r="BC1029" s="1">
        <v>0</v>
      </c>
      <c r="BD1029" s="1">
        <v>0</v>
      </c>
      <c r="BE1029" s="1">
        <v>0</v>
      </c>
      <c r="BF1029" s="1">
        <v>0</v>
      </c>
      <c r="BG1029" s="1">
        <v>0</v>
      </c>
      <c r="BH1029" s="1">
        <v>0</v>
      </c>
      <c r="BI1029" s="1">
        <v>0</v>
      </c>
      <c r="BJ1029" s="1">
        <v>0</v>
      </c>
      <c r="BK1029" s="1">
        <v>0</v>
      </c>
    </row>
    <row r="1030" spans="2:63" x14ac:dyDescent="0.2">
      <c r="B1030" s="6" t="s">
        <v>161</v>
      </c>
      <c r="C1030" s="4" t="s">
        <v>88</v>
      </c>
      <c r="D1030" s="1">
        <v>0</v>
      </c>
      <c r="E1030" s="1">
        <v>0</v>
      </c>
      <c r="F1030" s="1">
        <v>0</v>
      </c>
      <c r="G1030" s="1">
        <v>0</v>
      </c>
      <c r="H1030" s="1">
        <v>0</v>
      </c>
      <c r="I1030" s="1">
        <v>0</v>
      </c>
      <c r="J1030" s="1">
        <v>0</v>
      </c>
      <c r="K1030" s="1">
        <v>0</v>
      </c>
      <c r="L1030" s="1">
        <v>0</v>
      </c>
      <c r="M1030" s="1">
        <v>0</v>
      </c>
      <c r="N1030" s="1">
        <v>0</v>
      </c>
      <c r="O1030" s="1">
        <v>0</v>
      </c>
      <c r="P1030" s="1">
        <v>0</v>
      </c>
      <c r="Q1030" s="1">
        <v>0</v>
      </c>
      <c r="R1030" s="1">
        <v>0</v>
      </c>
      <c r="S1030" s="1">
        <v>0</v>
      </c>
      <c r="T1030" s="1">
        <v>0</v>
      </c>
      <c r="U1030" s="1">
        <v>0</v>
      </c>
      <c r="V1030" s="1">
        <v>0</v>
      </c>
      <c r="W1030" s="1">
        <v>0</v>
      </c>
      <c r="X1030" s="1">
        <v>0</v>
      </c>
      <c r="Y1030" s="1">
        <v>0</v>
      </c>
      <c r="Z1030" s="1">
        <v>0</v>
      </c>
      <c r="AA1030" s="1">
        <v>0</v>
      </c>
      <c r="AB1030" s="1">
        <v>0</v>
      </c>
      <c r="AC1030" s="1">
        <v>0</v>
      </c>
      <c r="AD1030" s="1">
        <v>0</v>
      </c>
      <c r="AE1030" s="1">
        <v>0</v>
      </c>
      <c r="AF1030" s="1">
        <v>0</v>
      </c>
      <c r="AG1030" s="1">
        <v>0</v>
      </c>
      <c r="AH1030" s="1">
        <v>0</v>
      </c>
      <c r="AI1030" s="1">
        <v>0</v>
      </c>
      <c r="AJ1030" s="1">
        <v>0</v>
      </c>
      <c r="AK1030" s="1">
        <v>0</v>
      </c>
      <c r="AL1030" s="1">
        <v>0</v>
      </c>
      <c r="AM1030" s="1">
        <v>0</v>
      </c>
      <c r="AN1030" s="1">
        <v>0</v>
      </c>
      <c r="AO1030" s="1">
        <v>0</v>
      </c>
      <c r="AP1030" s="1">
        <v>0</v>
      </c>
      <c r="AQ1030" s="1">
        <v>0</v>
      </c>
      <c r="AR1030" s="1">
        <v>0</v>
      </c>
      <c r="AS1030" s="1">
        <v>0</v>
      </c>
      <c r="AT1030" s="1">
        <v>0</v>
      </c>
      <c r="AU1030" s="1">
        <v>0</v>
      </c>
      <c r="AV1030" s="1">
        <v>0</v>
      </c>
      <c r="AW1030" s="1">
        <v>0</v>
      </c>
      <c r="AX1030" s="1">
        <v>0</v>
      </c>
      <c r="AY1030" s="1">
        <v>0</v>
      </c>
      <c r="AZ1030" s="1">
        <v>0</v>
      </c>
      <c r="BA1030" s="1">
        <v>0</v>
      </c>
      <c r="BB1030" s="1">
        <v>0</v>
      </c>
      <c r="BC1030" s="1">
        <v>0</v>
      </c>
      <c r="BD1030" s="1">
        <v>0</v>
      </c>
      <c r="BE1030" s="1">
        <v>0</v>
      </c>
      <c r="BF1030" s="1">
        <v>0</v>
      </c>
      <c r="BG1030" s="1">
        <v>0</v>
      </c>
      <c r="BH1030" s="1">
        <v>0</v>
      </c>
      <c r="BI1030" s="1">
        <v>0</v>
      </c>
      <c r="BJ1030" s="1">
        <v>0</v>
      </c>
      <c r="BK1030" s="1">
        <v>0</v>
      </c>
    </row>
    <row r="1031" spans="2:63" x14ac:dyDescent="0.2">
      <c r="B1031" s="6" t="s">
        <v>161</v>
      </c>
      <c r="C1031" s="4" t="s">
        <v>89</v>
      </c>
      <c r="D1031" s="1">
        <v>0</v>
      </c>
      <c r="E1031" s="1">
        <v>0</v>
      </c>
      <c r="F1031" s="1">
        <v>0</v>
      </c>
      <c r="G1031" s="1">
        <v>0</v>
      </c>
      <c r="H1031" s="1">
        <v>0</v>
      </c>
      <c r="I1031" s="1">
        <v>0</v>
      </c>
      <c r="J1031" s="1">
        <v>0</v>
      </c>
      <c r="K1031" s="1">
        <v>0</v>
      </c>
      <c r="L1031" s="1">
        <v>0</v>
      </c>
      <c r="M1031" s="1">
        <v>0</v>
      </c>
      <c r="N1031" s="1">
        <v>0</v>
      </c>
      <c r="O1031" s="1">
        <v>0</v>
      </c>
      <c r="P1031" s="1">
        <v>0</v>
      </c>
      <c r="Q1031" s="1">
        <v>0</v>
      </c>
      <c r="R1031" s="1">
        <v>0</v>
      </c>
      <c r="S1031" s="1">
        <v>0</v>
      </c>
      <c r="T1031" s="1">
        <v>0</v>
      </c>
      <c r="U1031" s="1">
        <v>0</v>
      </c>
      <c r="V1031" s="1">
        <v>0</v>
      </c>
      <c r="W1031" s="1">
        <v>0</v>
      </c>
      <c r="X1031" s="1">
        <v>0</v>
      </c>
      <c r="Y1031" s="1">
        <v>0</v>
      </c>
      <c r="Z1031" s="1">
        <v>0</v>
      </c>
      <c r="AA1031" s="1">
        <v>0</v>
      </c>
      <c r="AB1031" s="1">
        <v>0</v>
      </c>
      <c r="AC1031" s="1">
        <v>0</v>
      </c>
      <c r="AD1031" s="1">
        <v>0</v>
      </c>
      <c r="AE1031" s="1">
        <v>0</v>
      </c>
      <c r="AF1031" s="1">
        <v>0</v>
      </c>
      <c r="AG1031" s="1">
        <v>0</v>
      </c>
      <c r="AH1031" s="1">
        <v>0</v>
      </c>
      <c r="AI1031" s="1">
        <v>0</v>
      </c>
      <c r="AJ1031" s="1">
        <v>0</v>
      </c>
      <c r="AK1031" s="1">
        <v>0</v>
      </c>
      <c r="AL1031" s="1">
        <v>0</v>
      </c>
      <c r="AM1031" s="1">
        <v>0</v>
      </c>
      <c r="AN1031" s="1">
        <v>0</v>
      </c>
      <c r="AO1031" s="1">
        <v>0</v>
      </c>
      <c r="AP1031" s="1">
        <v>0</v>
      </c>
      <c r="AQ1031" s="1">
        <v>0</v>
      </c>
      <c r="AR1031" s="1">
        <v>0</v>
      </c>
      <c r="AS1031" s="1">
        <v>0</v>
      </c>
      <c r="AT1031" s="1">
        <v>0</v>
      </c>
      <c r="AU1031" s="1">
        <v>0</v>
      </c>
      <c r="AV1031" s="1">
        <v>0</v>
      </c>
      <c r="AW1031" s="1">
        <v>0</v>
      </c>
      <c r="AX1031" s="1">
        <v>0</v>
      </c>
      <c r="AY1031" s="1">
        <v>0</v>
      </c>
      <c r="AZ1031" s="1">
        <v>0</v>
      </c>
      <c r="BA1031" s="1">
        <v>0</v>
      </c>
      <c r="BB1031" s="1">
        <v>0</v>
      </c>
      <c r="BC1031" s="1">
        <v>0</v>
      </c>
      <c r="BD1031" s="1">
        <v>0</v>
      </c>
      <c r="BE1031" s="1">
        <v>0</v>
      </c>
      <c r="BF1031" s="1">
        <v>0</v>
      </c>
      <c r="BG1031" s="1">
        <v>0</v>
      </c>
      <c r="BH1031" s="1">
        <v>0</v>
      </c>
      <c r="BI1031" s="1">
        <v>0</v>
      </c>
      <c r="BJ1031" s="1">
        <v>0</v>
      </c>
      <c r="BK1031" s="1">
        <v>0</v>
      </c>
    </row>
    <row r="1032" spans="2:63" x14ac:dyDescent="0.2">
      <c r="B1032" s="6" t="s">
        <v>161</v>
      </c>
      <c r="C1032" s="4" t="s">
        <v>90</v>
      </c>
      <c r="D1032" s="1">
        <v>0</v>
      </c>
      <c r="E1032" s="1">
        <v>0</v>
      </c>
      <c r="F1032" s="1">
        <v>0</v>
      </c>
      <c r="G1032" s="1">
        <v>0</v>
      </c>
      <c r="H1032" s="1">
        <v>0</v>
      </c>
      <c r="I1032" s="1">
        <v>0</v>
      </c>
      <c r="J1032" s="1">
        <v>0</v>
      </c>
      <c r="K1032" s="1">
        <v>0</v>
      </c>
      <c r="L1032" s="1">
        <v>0</v>
      </c>
      <c r="M1032" s="1">
        <v>0</v>
      </c>
      <c r="N1032" s="1">
        <v>0</v>
      </c>
      <c r="O1032" s="1">
        <v>0</v>
      </c>
      <c r="P1032" s="1">
        <v>0</v>
      </c>
      <c r="Q1032" s="1">
        <v>0</v>
      </c>
      <c r="R1032" s="1">
        <v>0</v>
      </c>
      <c r="S1032" s="1">
        <v>0</v>
      </c>
      <c r="T1032" s="1">
        <v>0</v>
      </c>
      <c r="U1032" s="1">
        <v>0</v>
      </c>
      <c r="V1032" s="1">
        <v>0</v>
      </c>
      <c r="W1032" s="1">
        <v>0</v>
      </c>
      <c r="X1032" s="1">
        <v>0</v>
      </c>
      <c r="Y1032" s="1">
        <v>0</v>
      </c>
      <c r="Z1032" s="1">
        <v>0</v>
      </c>
      <c r="AA1032" s="1">
        <v>0</v>
      </c>
      <c r="AB1032" s="1">
        <v>0</v>
      </c>
      <c r="AC1032" s="1">
        <v>0</v>
      </c>
      <c r="AD1032" s="1">
        <v>0</v>
      </c>
      <c r="AE1032" s="1">
        <v>0</v>
      </c>
      <c r="AF1032" s="1">
        <v>0</v>
      </c>
      <c r="AG1032" s="1">
        <v>0</v>
      </c>
      <c r="AH1032" s="1">
        <v>0</v>
      </c>
      <c r="AI1032" s="1">
        <v>0</v>
      </c>
      <c r="AJ1032" s="1">
        <v>0</v>
      </c>
      <c r="AK1032" s="1">
        <v>0</v>
      </c>
      <c r="AL1032" s="1">
        <v>0</v>
      </c>
      <c r="AM1032" s="1">
        <v>0</v>
      </c>
      <c r="AN1032" s="1">
        <v>0</v>
      </c>
      <c r="AO1032" s="1">
        <v>0</v>
      </c>
      <c r="AP1032" s="1">
        <v>0</v>
      </c>
      <c r="AQ1032" s="1">
        <v>0</v>
      </c>
      <c r="AR1032" s="1">
        <v>0</v>
      </c>
      <c r="AS1032" s="1">
        <v>0</v>
      </c>
      <c r="AT1032" s="1">
        <v>0</v>
      </c>
      <c r="AU1032" s="1">
        <v>0</v>
      </c>
      <c r="AV1032" s="1">
        <v>0</v>
      </c>
      <c r="AW1032" s="1">
        <v>0</v>
      </c>
      <c r="AX1032" s="1">
        <v>0</v>
      </c>
      <c r="AY1032" s="1">
        <v>0</v>
      </c>
      <c r="AZ1032" s="1">
        <v>0</v>
      </c>
      <c r="BA1032" s="1">
        <v>0</v>
      </c>
      <c r="BB1032" s="1">
        <v>0</v>
      </c>
      <c r="BC1032" s="1">
        <v>0</v>
      </c>
      <c r="BD1032" s="1">
        <v>0</v>
      </c>
      <c r="BE1032" s="1">
        <v>0</v>
      </c>
      <c r="BF1032" s="1">
        <v>0</v>
      </c>
      <c r="BG1032" s="1">
        <v>0</v>
      </c>
      <c r="BH1032" s="1">
        <v>0</v>
      </c>
      <c r="BI1032" s="1">
        <v>0</v>
      </c>
      <c r="BJ1032" s="1">
        <v>0</v>
      </c>
      <c r="BK1032" s="1">
        <v>0</v>
      </c>
    </row>
    <row r="1033" spans="2:63" x14ac:dyDescent="0.2">
      <c r="B1033" s="6" t="s">
        <v>161</v>
      </c>
      <c r="C1033" s="4" t="s">
        <v>91</v>
      </c>
      <c r="D1033" s="1">
        <v>0</v>
      </c>
      <c r="E1033" s="1">
        <v>0</v>
      </c>
      <c r="F1033" s="1">
        <v>0</v>
      </c>
      <c r="G1033" s="1">
        <v>0</v>
      </c>
      <c r="H1033" s="1">
        <v>0</v>
      </c>
      <c r="I1033" s="1">
        <v>0</v>
      </c>
      <c r="J1033" s="1">
        <v>0</v>
      </c>
      <c r="K1033" s="1">
        <v>0</v>
      </c>
      <c r="L1033" s="1">
        <v>0</v>
      </c>
      <c r="M1033" s="1">
        <v>0</v>
      </c>
      <c r="N1033" s="1">
        <v>0</v>
      </c>
      <c r="O1033" s="1">
        <v>0</v>
      </c>
      <c r="P1033" s="1">
        <v>0</v>
      </c>
      <c r="Q1033" s="1">
        <v>0</v>
      </c>
      <c r="R1033" s="1">
        <v>0</v>
      </c>
      <c r="S1033" s="1">
        <v>0</v>
      </c>
      <c r="T1033" s="1">
        <v>0</v>
      </c>
      <c r="U1033" s="1">
        <v>0</v>
      </c>
      <c r="V1033" s="1">
        <v>0</v>
      </c>
      <c r="W1033" s="1">
        <v>0</v>
      </c>
      <c r="X1033" s="1">
        <v>0</v>
      </c>
      <c r="Y1033" s="1">
        <v>0</v>
      </c>
      <c r="Z1033" s="1">
        <v>0</v>
      </c>
      <c r="AA1033" s="1">
        <v>0</v>
      </c>
      <c r="AB1033" s="1">
        <v>0</v>
      </c>
      <c r="AC1033" s="1">
        <v>0</v>
      </c>
      <c r="AD1033" s="1">
        <v>0</v>
      </c>
      <c r="AE1033" s="1">
        <v>0</v>
      </c>
      <c r="AF1033" s="1">
        <v>0</v>
      </c>
      <c r="AG1033" s="1">
        <v>0</v>
      </c>
      <c r="AH1033" s="1">
        <v>0</v>
      </c>
      <c r="AI1033" s="1">
        <v>0</v>
      </c>
      <c r="AJ1033" s="1">
        <v>0</v>
      </c>
      <c r="AK1033" s="1">
        <v>0</v>
      </c>
      <c r="AL1033" s="1">
        <v>0</v>
      </c>
      <c r="AM1033" s="1">
        <v>0</v>
      </c>
      <c r="AN1033" s="1">
        <v>0</v>
      </c>
      <c r="AO1033" s="1">
        <v>0</v>
      </c>
      <c r="AP1033" s="1">
        <v>0</v>
      </c>
      <c r="AQ1033" s="1">
        <v>0</v>
      </c>
      <c r="AR1033" s="1">
        <v>0</v>
      </c>
      <c r="AS1033" s="1">
        <v>0</v>
      </c>
      <c r="AT1033" s="1">
        <v>0</v>
      </c>
      <c r="AU1033" s="1">
        <v>0</v>
      </c>
      <c r="AV1033" s="1">
        <v>0</v>
      </c>
      <c r="AW1033" s="1">
        <v>0</v>
      </c>
      <c r="AX1033" s="1">
        <v>0</v>
      </c>
      <c r="AY1033" s="1">
        <v>0</v>
      </c>
      <c r="AZ1033" s="1">
        <v>0</v>
      </c>
      <c r="BA1033" s="1">
        <v>0</v>
      </c>
      <c r="BB1033" s="1">
        <v>0</v>
      </c>
      <c r="BC1033" s="1">
        <v>0</v>
      </c>
      <c r="BD1033" s="1">
        <v>0</v>
      </c>
      <c r="BE1033" s="1">
        <v>0</v>
      </c>
      <c r="BF1033" s="1">
        <v>0</v>
      </c>
      <c r="BG1033" s="1">
        <v>0</v>
      </c>
      <c r="BH1033" s="1">
        <v>0</v>
      </c>
      <c r="BI1033" s="1">
        <v>0</v>
      </c>
      <c r="BJ1033" s="1">
        <v>0</v>
      </c>
      <c r="BK1033" s="1">
        <v>0</v>
      </c>
    </row>
    <row r="1034" spans="2:63" x14ac:dyDescent="0.2">
      <c r="B1034" s="6" t="s">
        <v>161</v>
      </c>
      <c r="C1034" s="4" t="s">
        <v>92</v>
      </c>
      <c r="D1034" s="1">
        <v>0</v>
      </c>
      <c r="E1034" s="1">
        <v>0</v>
      </c>
      <c r="F1034" s="1">
        <v>0</v>
      </c>
      <c r="G1034" s="1">
        <v>0</v>
      </c>
      <c r="H1034" s="1">
        <v>0</v>
      </c>
      <c r="I1034" s="1">
        <v>0</v>
      </c>
      <c r="J1034" s="1">
        <v>0</v>
      </c>
      <c r="K1034" s="1">
        <v>0</v>
      </c>
      <c r="L1034" s="1">
        <v>0</v>
      </c>
      <c r="M1034" s="1">
        <v>0</v>
      </c>
      <c r="N1034" s="1">
        <v>0</v>
      </c>
      <c r="O1034" s="1">
        <v>0</v>
      </c>
      <c r="P1034" s="1">
        <v>0</v>
      </c>
      <c r="Q1034" s="1">
        <v>0</v>
      </c>
      <c r="R1034" s="1">
        <v>0</v>
      </c>
      <c r="S1034" s="1">
        <v>0</v>
      </c>
      <c r="T1034" s="1">
        <v>0</v>
      </c>
      <c r="U1034" s="1">
        <v>0</v>
      </c>
      <c r="V1034" s="1">
        <v>0</v>
      </c>
      <c r="W1034" s="1">
        <v>0</v>
      </c>
      <c r="X1034" s="1">
        <v>0</v>
      </c>
      <c r="Y1034" s="1">
        <v>0</v>
      </c>
      <c r="Z1034" s="1">
        <v>0</v>
      </c>
      <c r="AA1034" s="1">
        <v>0</v>
      </c>
      <c r="AB1034" s="1">
        <v>0</v>
      </c>
      <c r="AC1034" s="1">
        <v>0</v>
      </c>
      <c r="AD1034" s="1">
        <v>0</v>
      </c>
      <c r="AE1034" s="1">
        <v>0</v>
      </c>
      <c r="AF1034" s="1">
        <v>0</v>
      </c>
      <c r="AG1034" s="1">
        <v>0</v>
      </c>
      <c r="AH1034" s="1">
        <v>0</v>
      </c>
      <c r="AI1034" s="1">
        <v>0</v>
      </c>
      <c r="AJ1034" s="1">
        <v>0</v>
      </c>
      <c r="AK1034" s="1">
        <v>0</v>
      </c>
      <c r="AL1034" s="1">
        <v>0</v>
      </c>
      <c r="AM1034" s="1">
        <v>0</v>
      </c>
      <c r="AN1034" s="1">
        <v>0</v>
      </c>
      <c r="AO1034" s="1">
        <v>0</v>
      </c>
      <c r="AP1034" s="1">
        <v>0</v>
      </c>
      <c r="AQ1034" s="1">
        <v>0</v>
      </c>
      <c r="AR1034" s="1">
        <v>0</v>
      </c>
      <c r="AS1034" s="1">
        <v>0</v>
      </c>
      <c r="AT1034" s="1">
        <v>0</v>
      </c>
      <c r="AU1034" s="1">
        <v>0</v>
      </c>
      <c r="AV1034" s="1">
        <v>0</v>
      </c>
      <c r="AW1034" s="1">
        <v>0</v>
      </c>
      <c r="AX1034" s="1">
        <v>0</v>
      </c>
      <c r="AY1034" s="1">
        <v>0</v>
      </c>
      <c r="AZ1034" s="1">
        <v>0</v>
      </c>
      <c r="BA1034" s="1">
        <v>0</v>
      </c>
      <c r="BB1034" s="1">
        <v>0</v>
      </c>
      <c r="BC1034" s="1">
        <v>0</v>
      </c>
      <c r="BD1034" s="1">
        <v>0</v>
      </c>
      <c r="BE1034" s="1">
        <v>0</v>
      </c>
      <c r="BF1034" s="1">
        <v>0</v>
      </c>
      <c r="BG1034" s="1">
        <v>0</v>
      </c>
      <c r="BH1034" s="1">
        <v>0</v>
      </c>
      <c r="BI1034" s="1">
        <v>0</v>
      </c>
      <c r="BJ1034" s="1">
        <v>0</v>
      </c>
      <c r="BK1034" s="1">
        <v>0</v>
      </c>
    </row>
    <row r="1035" spans="2:63" x14ac:dyDescent="0.2">
      <c r="B1035" s="6" t="s">
        <v>161</v>
      </c>
      <c r="C1035" s="4" t="s">
        <v>93</v>
      </c>
      <c r="D1035" s="1">
        <v>0</v>
      </c>
      <c r="E1035" s="1">
        <v>0</v>
      </c>
      <c r="F1035" s="1">
        <v>0</v>
      </c>
      <c r="G1035" s="1">
        <v>0</v>
      </c>
      <c r="H1035" s="1">
        <v>0</v>
      </c>
      <c r="I1035" s="1">
        <v>0</v>
      </c>
      <c r="J1035" s="1">
        <v>0</v>
      </c>
      <c r="K1035" s="1">
        <v>0</v>
      </c>
      <c r="L1035" s="1">
        <v>0</v>
      </c>
      <c r="M1035" s="1">
        <v>0</v>
      </c>
      <c r="N1035" s="1">
        <v>0</v>
      </c>
      <c r="O1035" s="1">
        <v>0</v>
      </c>
      <c r="P1035" s="1">
        <v>0</v>
      </c>
      <c r="Q1035" s="1">
        <v>0</v>
      </c>
      <c r="R1035" s="1">
        <v>0</v>
      </c>
      <c r="S1035" s="1">
        <v>0</v>
      </c>
      <c r="T1035" s="1">
        <v>0</v>
      </c>
      <c r="U1035" s="1">
        <v>0</v>
      </c>
      <c r="V1035" s="1">
        <v>0</v>
      </c>
      <c r="W1035" s="1">
        <v>0</v>
      </c>
      <c r="X1035" s="1">
        <v>0</v>
      </c>
      <c r="Y1035" s="1">
        <v>0</v>
      </c>
      <c r="Z1035" s="1">
        <v>0</v>
      </c>
      <c r="AA1035" s="1">
        <v>0</v>
      </c>
      <c r="AB1035" s="1">
        <v>0</v>
      </c>
      <c r="AC1035" s="1">
        <v>0</v>
      </c>
      <c r="AD1035" s="1">
        <v>0</v>
      </c>
      <c r="AE1035" s="1">
        <v>0</v>
      </c>
      <c r="AF1035" s="1">
        <v>0</v>
      </c>
      <c r="AG1035" s="1">
        <v>0</v>
      </c>
      <c r="AH1035" s="1">
        <v>0</v>
      </c>
      <c r="AI1035" s="1">
        <v>0</v>
      </c>
      <c r="AJ1035" s="1">
        <v>0</v>
      </c>
      <c r="AK1035" s="1">
        <v>0</v>
      </c>
      <c r="AL1035" s="1">
        <v>0</v>
      </c>
      <c r="AM1035" s="1">
        <v>0</v>
      </c>
      <c r="AN1035" s="1">
        <v>0</v>
      </c>
      <c r="AO1035" s="1">
        <v>0</v>
      </c>
      <c r="AP1035" s="1">
        <v>0</v>
      </c>
      <c r="AQ1035" s="1">
        <v>0</v>
      </c>
      <c r="AR1035" s="1">
        <v>0</v>
      </c>
      <c r="AS1035" s="1">
        <v>0</v>
      </c>
      <c r="AT1035" s="1">
        <v>0</v>
      </c>
      <c r="AU1035" s="1">
        <v>0</v>
      </c>
      <c r="AV1035" s="1">
        <v>0</v>
      </c>
      <c r="AW1035" s="1">
        <v>0</v>
      </c>
      <c r="AX1035" s="1">
        <v>0</v>
      </c>
      <c r="AY1035" s="1">
        <v>0</v>
      </c>
      <c r="AZ1035" s="1">
        <v>0</v>
      </c>
      <c r="BA1035" s="1">
        <v>0</v>
      </c>
      <c r="BB1035" s="1">
        <v>0</v>
      </c>
      <c r="BC1035" s="1">
        <v>0</v>
      </c>
      <c r="BD1035" s="1">
        <v>0</v>
      </c>
      <c r="BE1035" s="1">
        <v>0</v>
      </c>
      <c r="BF1035" s="1">
        <v>0</v>
      </c>
      <c r="BG1035" s="1">
        <v>0</v>
      </c>
      <c r="BH1035" s="1">
        <v>0</v>
      </c>
      <c r="BI1035" s="1">
        <v>0</v>
      </c>
      <c r="BJ1035" s="1">
        <v>0</v>
      </c>
      <c r="BK1035" s="1">
        <v>0</v>
      </c>
    </row>
    <row r="1036" spans="2:63" x14ac:dyDescent="0.2">
      <c r="B1036" s="6" t="s">
        <v>161</v>
      </c>
      <c r="C1036" s="4" t="s">
        <v>94</v>
      </c>
      <c r="D1036" s="1">
        <v>0</v>
      </c>
      <c r="E1036" s="1">
        <v>0</v>
      </c>
      <c r="F1036" s="1">
        <v>0</v>
      </c>
      <c r="G1036" s="1">
        <v>0</v>
      </c>
      <c r="H1036" s="1">
        <v>0</v>
      </c>
      <c r="I1036" s="1">
        <v>0</v>
      </c>
      <c r="J1036" s="1">
        <v>0</v>
      </c>
      <c r="K1036" s="1">
        <v>0</v>
      </c>
      <c r="L1036" s="1">
        <v>0</v>
      </c>
      <c r="M1036" s="1">
        <v>0</v>
      </c>
      <c r="N1036" s="1">
        <v>0</v>
      </c>
      <c r="O1036" s="1">
        <v>0</v>
      </c>
      <c r="P1036" s="1">
        <v>0</v>
      </c>
      <c r="Q1036" s="1">
        <v>0</v>
      </c>
      <c r="R1036" s="1">
        <v>0</v>
      </c>
      <c r="S1036" s="1">
        <v>0</v>
      </c>
      <c r="T1036" s="1">
        <v>0</v>
      </c>
      <c r="U1036" s="1">
        <v>0</v>
      </c>
      <c r="V1036" s="1">
        <v>0</v>
      </c>
      <c r="W1036" s="1">
        <v>0</v>
      </c>
      <c r="X1036" s="1">
        <v>0</v>
      </c>
      <c r="Y1036" s="1">
        <v>0</v>
      </c>
      <c r="Z1036" s="1">
        <v>0</v>
      </c>
      <c r="AA1036" s="1">
        <v>0</v>
      </c>
      <c r="AB1036" s="1">
        <v>0</v>
      </c>
      <c r="AC1036" s="1">
        <v>0</v>
      </c>
      <c r="AD1036" s="1">
        <v>0</v>
      </c>
      <c r="AE1036" s="1">
        <v>0</v>
      </c>
      <c r="AF1036" s="1">
        <v>0</v>
      </c>
      <c r="AG1036" s="1">
        <v>0</v>
      </c>
      <c r="AH1036" s="1">
        <v>0</v>
      </c>
      <c r="AI1036" s="1">
        <v>0</v>
      </c>
      <c r="AJ1036" s="1">
        <v>0</v>
      </c>
      <c r="AK1036" s="1">
        <v>0</v>
      </c>
      <c r="AL1036" s="1">
        <v>0</v>
      </c>
      <c r="AM1036" s="1">
        <v>0</v>
      </c>
      <c r="AN1036" s="1">
        <v>0</v>
      </c>
      <c r="AO1036" s="1">
        <v>0</v>
      </c>
      <c r="AP1036" s="1">
        <v>0</v>
      </c>
      <c r="AQ1036" s="1">
        <v>0</v>
      </c>
      <c r="AR1036" s="1">
        <v>0</v>
      </c>
      <c r="AS1036" s="1">
        <v>0</v>
      </c>
      <c r="AT1036" s="1">
        <v>0</v>
      </c>
      <c r="AU1036" s="1">
        <v>0</v>
      </c>
      <c r="AV1036" s="1">
        <v>0</v>
      </c>
      <c r="AW1036" s="1">
        <v>0</v>
      </c>
      <c r="AX1036" s="1">
        <v>0</v>
      </c>
      <c r="AY1036" s="1">
        <v>0</v>
      </c>
      <c r="AZ1036" s="1">
        <v>0</v>
      </c>
      <c r="BA1036" s="1">
        <v>0</v>
      </c>
      <c r="BB1036" s="1">
        <v>0</v>
      </c>
      <c r="BC1036" s="1">
        <v>0</v>
      </c>
      <c r="BD1036" s="1">
        <v>0</v>
      </c>
      <c r="BE1036" s="1">
        <v>0</v>
      </c>
      <c r="BF1036" s="1">
        <v>0</v>
      </c>
      <c r="BG1036" s="1">
        <v>0</v>
      </c>
      <c r="BH1036" s="1">
        <v>0</v>
      </c>
      <c r="BI1036" s="1">
        <v>0</v>
      </c>
      <c r="BJ1036" s="1">
        <v>0</v>
      </c>
      <c r="BK1036" s="1">
        <v>0</v>
      </c>
    </row>
    <row r="1037" spans="2:63" x14ac:dyDescent="0.2">
      <c r="B1037" s="6" t="s">
        <v>161</v>
      </c>
      <c r="C1037" s="4" t="s">
        <v>95</v>
      </c>
      <c r="D1037" s="1">
        <v>0</v>
      </c>
      <c r="E1037" s="1">
        <v>0</v>
      </c>
      <c r="F1037" s="1">
        <v>0</v>
      </c>
      <c r="G1037" s="1">
        <v>0</v>
      </c>
      <c r="H1037" s="1">
        <v>0</v>
      </c>
      <c r="I1037" s="1">
        <v>0</v>
      </c>
      <c r="J1037" s="1">
        <v>0</v>
      </c>
      <c r="K1037" s="1">
        <v>0</v>
      </c>
      <c r="L1037" s="1">
        <v>0</v>
      </c>
      <c r="M1037" s="1">
        <v>0</v>
      </c>
      <c r="N1037" s="1">
        <v>0</v>
      </c>
      <c r="O1037" s="1">
        <v>0</v>
      </c>
      <c r="P1037" s="1">
        <v>0</v>
      </c>
      <c r="Q1037" s="1">
        <v>0</v>
      </c>
      <c r="R1037" s="1">
        <v>0</v>
      </c>
      <c r="S1037" s="1">
        <v>0</v>
      </c>
      <c r="T1037" s="1">
        <v>0</v>
      </c>
      <c r="U1037" s="1">
        <v>0</v>
      </c>
      <c r="V1037" s="1">
        <v>0</v>
      </c>
      <c r="W1037" s="1">
        <v>0</v>
      </c>
      <c r="X1037" s="1">
        <v>0</v>
      </c>
      <c r="Y1037" s="1">
        <v>0</v>
      </c>
      <c r="Z1037" s="1">
        <v>0</v>
      </c>
      <c r="AA1037" s="1">
        <v>0</v>
      </c>
      <c r="AB1037" s="1">
        <v>0</v>
      </c>
      <c r="AC1037" s="1">
        <v>0</v>
      </c>
      <c r="AD1037" s="1">
        <v>0</v>
      </c>
      <c r="AE1037" s="1">
        <v>0</v>
      </c>
      <c r="AF1037" s="1">
        <v>0</v>
      </c>
      <c r="AG1037" s="1">
        <v>0</v>
      </c>
      <c r="AH1037" s="1">
        <v>0</v>
      </c>
      <c r="AI1037" s="1">
        <v>0</v>
      </c>
      <c r="AJ1037" s="1">
        <v>0</v>
      </c>
      <c r="AK1037" s="1">
        <v>0</v>
      </c>
      <c r="AL1037" s="1">
        <v>0</v>
      </c>
      <c r="AM1037" s="1">
        <v>0</v>
      </c>
      <c r="AN1037" s="1">
        <v>0</v>
      </c>
      <c r="AO1037" s="1">
        <v>0</v>
      </c>
      <c r="AP1037" s="1">
        <v>0</v>
      </c>
      <c r="AQ1037" s="1">
        <v>0</v>
      </c>
      <c r="AR1037" s="1">
        <v>0</v>
      </c>
      <c r="AS1037" s="1">
        <v>0</v>
      </c>
      <c r="AT1037" s="1">
        <v>0</v>
      </c>
      <c r="AU1037" s="1">
        <v>0</v>
      </c>
      <c r="AV1037" s="1">
        <v>0</v>
      </c>
      <c r="AW1037" s="1">
        <v>0</v>
      </c>
      <c r="AX1037" s="1">
        <v>0</v>
      </c>
      <c r="AY1037" s="1">
        <v>0</v>
      </c>
      <c r="AZ1037" s="1">
        <v>0</v>
      </c>
      <c r="BA1037" s="1">
        <v>0</v>
      </c>
      <c r="BB1037" s="1">
        <v>0</v>
      </c>
      <c r="BC1037" s="1">
        <v>0</v>
      </c>
      <c r="BD1037" s="1">
        <v>0</v>
      </c>
      <c r="BE1037" s="1">
        <v>0</v>
      </c>
      <c r="BF1037" s="1">
        <v>0</v>
      </c>
      <c r="BG1037" s="1">
        <v>0</v>
      </c>
      <c r="BH1037" s="1">
        <v>0</v>
      </c>
      <c r="BI1037" s="1">
        <v>0</v>
      </c>
      <c r="BJ1037" s="1">
        <v>0</v>
      </c>
      <c r="BK1037" s="1">
        <v>0</v>
      </c>
    </row>
    <row r="1038" spans="2:63" x14ac:dyDescent="0.2">
      <c r="B1038" s="6" t="s">
        <v>161</v>
      </c>
      <c r="C1038" s="4" t="s">
        <v>96</v>
      </c>
      <c r="D1038" s="1">
        <v>0</v>
      </c>
      <c r="E1038" s="1">
        <v>0</v>
      </c>
      <c r="F1038" s="1">
        <v>0</v>
      </c>
      <c r="G1038" s="1">
        <v>0</v>
      </c>
      <c r="H1038" s="1">
        <v>0</v>
      </c>
      <c r="I1038" s="1">
        <v>0</v>
      </c>
      <c r="J1038" s="1">
        <v>0</v>
      </c>
      <c r="K1038" s="1">
        <v>0</v>
      </c>
      <c r="L1038" s="1">
        <v>0</v>
      </c>
      <c r="M1038" s="1">
        <v>0</v>
      </c>
      <c r="N1038" s="1">
        <v>0</v>
      </c>
      <c r="O1038" s="1">
        <v>0</v>
      </c>
      <c r="P1038" s="1">
        <v>0</v>
      </c>
      <c r="Q1038" s="1">
        <v>0</v>
      </c>
      <c r="R1038" s="1">
        <v>0</v>
      </c>
      <c r="S1038" s="1">
        <v>0</v>
      </c>
      <c r="T1038" s="1">
        <v>0</v>
      </c>
      <c r="U1038" s="1">
        <v>0</v>
      </c>
      <c r="V1038" s="1">
        <v>0</v>
      </c>
      <c r="W1038" s="1">
        <v>0</v>
      </c>
      <c r="X1038" s="1">
        <v>0</v>
      </c>
      <c r="Y1038" s="1">
        <v>0</v>
      </c>
      <c r="Z1038" s="1">
        <v>0</v>
      </c>
      <c r="AA1038" s="1">
        <v>0</v>
      </c>
      <c r="AB1038" s="1">
        <v>0</v>
      </c>
      <c r="AC1038" s="1">
        <v>0</v>
      </c>
      <c r="AD1038" s="1">
        <v>0</v>
      </c>
      <c r="AE1038" s="1">
        <v>0</v>
      </c>
      <c r="AF1038" s="1">
        <v>0</v>
      </c>
      <c r="AG1038" s="1">
        <v>0</v>
      </c>
      <c r="AH1038" s="1">
        <v>0</v>
      </c>
      <c r="AI1038" s="1">
        <v>0</v>
      </c>
      <c r="AJ1038" s="1">
        <v>0</v>
      </c>
      <c r="AK1038" s="1">
        <v>0</v>
      </c>
      <c r="AL1038" s="1">
        <v>0</v>
      </c>
      <c r="AM1038" s="1">
        <v>0</v>
      </c>
      <c r="AN1038" s="1">
        <v>0</v>
      </c>
      <c r="AO1038" s="1">
        <v>0</v>
      </c>
      <c r="AP1038" s="1">
        <v>0</v>
      </c>
      <c r="AQ1038" s="1">
        <v>0</v>
      </c>
      <c r="AR1038" s="1">
        <v>0</v>
      </c>
      <c r="AS1038" s="1">
        <v>0</v>
      </c>
      <c r="AT1038" s="1">
        <v>0</v>
      </c>
      <c r="AU1038" s="1">
        <v>0</v>
      </c>
      <c r="AV1038" s="1">
        <v>0</v>
      </c>
      <c r="AW1038" s="1">
        <v>0</v>
      </c>
      <c r="AX1038" s="1">
        <v>0</v>
      </c>
      <c r="AY1038" s="1">
        <v>0</v>
      </c>
      <c r="AZ1038" s="1">
        <v>0</v>
      </c>
      <c r="BA1038" s="1">
        <v>0</v>
      </c>
      <c r="BB1038" s="1">
        <v>0</v>
      </c>
      <c r="BC1038" s="1">
        <v>0</v>
      </c>
      <c r="BD1038" s="1">
        <v>0</v>
      </c>
      <c r="BE1038" s="1">
        <v>0</v>
      </c>
      <c r="BF1038" s="1">
        <v>0</v>
      </c>
      <c r="BG1038" s="1">
        <v>0</v>
      </c>
      <c r="BH1038" s="1">
        <v>0</v>
      </c>
      <c r="BI1038" s="1">
        <v>0</v>
      </c>
      <c r="BJ1038" s="1">
        <v>0</v>
      </c>
      <c r="BK1038" s="1">
        <v>0</v>
      </c>
    </row>
    <row r="1039" spans="2:63" x14ac:dyDescent="0.2">
      <c r="B1039" s="6" t="s">
        <v>161</v>
      </c>
      <c r="C1039" s="4" t="s">
        <v>97</v>
      </c>
      <c r="D1039" s="1">
        <v>0</v>
      </c>
      <c r="E1039" s="1">
        <v>0</v>
      </c>
      <c r="F1039" s="1">
        <v>0</v>
      </c>
      <c r="G1039" s="1">
        <v>0</v>
      </c>
      <c r="H1039" s="1">
        <v>0</v>
      </c>
      <c r="I1039" s="1">
        <v>0</v>
      </c>
      <c r="J1039" s="1">
        <v>0</v>
      </c>
      <c r="K1039" s="1">
        <v>0</v>
      </c>
      <c r="L1039" s="1">
        <v>0</v>
      </c>
      <c r="M1039" s="1">
        <v>0</v>
      </c>
      <c r="N1039" s="1">
        <v>0</v>
      </c>
      <c r="O1039" s="1">
        <v>0</v>
      </c>
      <c r="P1039" s="1">
        <v>0</v>
      </c>
      <c r="Q1039" s="1">
        <v>0</v>
      </c>
      <c r="R1039" s="1">
        <v>0</v>
      </c>
      <c r="S1039" s="1">
        <v>0</v>
      </c>
      <c r="T1039" s="1">
        <v>0</v>
      </c>
      <c r="U1039" s="1">
        <v>0</v>
      </c>
      <c r="V1039" s="1">
        <v>0</v>
      </c>
      <c r="W1039" s="1">
        <v>0</v>
      </c>
      <c r="X1039" s="1">
        <v>0</v>
      </c>
      <c r="Y1039" s="1">
        <v>0</v>
      </c>
      <c r="Z1039" s="1">
        <v>0</v>
      </c>
      <c r="AA1039" s="1">
        <v>0</v>
      </c>
      <c r="AB1039" s="1">
        <v>0</v>
      </c>
      <c r="AC1039" s="1">
        <v>0</v>
      </c>
      <c r="AD1039" s="1">
        <v>0</v>
      </c>
      <c r="AE1039" s="1">
        <v>0</v>
      </c>
      <c r="AF1039" s="1">
        <v>0</v>
      </c>
      <c r="AG1039" s="1">
        <v>0</v>
      </c>
      <c r="AH1039" s="1">
        <v>0</v>
      </c>
      <c r="AI1039" s="1">
        <v>0</v>
      </c>
      <c r="AJ1039" s="1">
        <v>0</v>
      </c>
      <c r="AK1039" s="1">
        <v>0</v>
      </c>
      <c r="AL1039" s="1">
        <v>0</v>
      </c>
      <c r="AM1039" s="1">
        <v>0</v>
      </c>
      <c r="AN1039" s="1">
        <v>0</v>
      </c>
      <c r="AO1039" s="1">
        <v>0</v>
      </c>
      <c r="AP1039" s="1">
        <v>0</v>
      </c>
      <c r="AQ1039" s="1">
        <v>0</v>
      </c>
      <c r="AR1039" s="1">
        <v>0</v>
      </c>
      <c r="AS1039" s="1">
        <v>0</v>
      </c>
      <c r="AT1039" s="1">
        <v>0</v>
      </c>
      <c r="AU1039" s="1">
        <v>0</v>
      </c>
      <c r="AV1039" s="1">
        <v>0</v>
      </c>
      <c r="AW1039" s="1">
        <v>0</v>
      </c>
      <c r="AX1039" s="1">
        <v>0</v>
      </c>
      <c r="AY1039" s="1">
        <v>0</v>
      </c>
      <c r="AZ1039" s="1">
        <v>0</v>
      </c>
      <c r="BA1039" s="1">
        <v>0</v>
      </c>
      <c r="BB1039" s="1">
        <v>0</v>
      </c>
      <c r="BC1039" s="1">
        <v>0</v>
      </c>
      <c r="BD1039" s="1">
        <v>0</v>
      </c>
      <c r="BE1039" s="1">
        <v>0</v>
      </c>
      <c r="BF1039" s="1">
        <v>0</v>
      </c>
      <c r="BG1039" s="1">
        <v>0</v>
      </c>
      <c r="BH1039" s="1">
        <v>0</v>
      </c>
      <c r="BI1039" s="1">
        <v>0</v>
      </c>
      <c r="BJ1039" s="1">
        <v>0</v>
      </c>
      <c r="BK1039" s="1">
        <v>0</v>
      </c>
    </row>
    <row r="1040" spans="2:63" x14ac:dyDescent="0.2">
      <c r="B1040" s="6" t="s">
        <v>161</v>
      </c>
      <c r="C1040" s="4" t="s">
        <v>98</v>
      </c>
      <c r="D1040" s="1">
        <v>0</v>
      </c>
      <c r="E1040" s="1">
        <v>0</v>
      </c>
      <c r="F1040" s="1">
        <v>0</v>
      </c>
      <c r="G1040" s="1">
        <v>0</v>
      </c>
      <c r="H1040" s="1">
        <v>0</v>
      </c>
      <c r="I1040" s="1">
        <v>0</v>
      </c>
      <c r="J1040" s="1">
        <v>0</v>
      </c>
      <c r="K1040" s="1">
        <v>0</v>
      </c>
      <c r="L1040" s="1">
        <v>0</v>
      </c>
      <c r="M1040" s="1">
        <v>0</v>
      </c>
      <c r="N1040" s="1">
        <v>0</v>
      </c>
      <c r="O1040" s="1">
        <v>0</v>
      </c>
      <c r="P1040" s="1">
        <v>0</v>
      </c>
      <c r="Q1040" s="1">
        <v>0</v>
      </c>
      <c r="R1040" s="1">
        <v>0</v>
      </c>
      <c r="S1040" s="1">
        <v>0</v>
      </c>
      <c r="T1040" s="1">
        <v>0</v>
      </c>
      <c r="U1040" s="1">
        <v>0</v>
      </c>
      <c r="V1040" s="1">
        <v>0</v>
      </c>
      <c r="W1040" s="1">
        <v>0</v>
      </c>
      <c r="X1040" s="1">
        <v>0</v>
      </c>
      <c r="Y1040" s="1">
        <v>0</v>
      </c>
      <c r="Z1040" s="1">
        <v>0</v>
      </c>
      <c r="AA1040" s="1">
        <v>0</v>
      </c>
      <c r="AB1040" s="1">
        <v>0</v>
      </c>
      <c r="AC1040" s="1">
        <v>0</v>
      </c>
      <c r="AD1040" s="1">
        <v>0</v>
      </c>
      <c r="AE1040" s="1">
        <v>0</v>
      </c>
      <c r="AF1040" s="1">
        <v>0</v>
      </c>
      <c r="AG1040" s="1">
        <v>0</v>
      </c>
      <c r="AH1040" s="1">
        <v>0</v>
      </c>
      <c r="AI1040" s="1">
        <v>0</v>
      </c>
      <c r="AJ1040" s="1">
        <v>0</v>
      </c>
      <c r="AK1040" s="1">
        <v>0</v>
      </c>
      <c r="AL1040" s="1">
        <v>0</v>
      </c>
      <c r="AM1040" s="1">
        <v>0</v>
      </c>
      <c r="AN1040" s="1">
        <v>0</v>
      </c>
      <c r="AO1040" s="1">
        <v>0</v>
      </c>
      <c r="AP1040" s="1">
        <v>0</v>
      </c>
      <c r="AQ1040" s="1">
        <v>0</v>
      </c>
      <c r="AR1040" s="1">
        <v>0</v>
      </c>
      <c r="AS1040" s="1">
        <v>0</v>
      </c>
      <c r="AT1040" s="1">
        <v>0</v>
      </c>
      <c r="AU1040" s="1">
        <v>0</v>
      </c>
      <c r="AV1040" s="1">
        <v>0</v>
      </c>
      <c r="AW1040" s="1">
        <v>0</v>
      </c>
      <c r="AX1040" s="1">
        <v>0</v>
      </c>
      <c r="AY1040" s="1">
        <v>0</v>
      </c>
      <c r="AZ1040" s="1">
        <v>0</v>
      </c>
      <c r="BA1040" s="1">
        <v>0</v>
      </c>
      <c r="BB1040" s="1">
        <v>0</v>
      </c>
      <c r="BC1040" s="1">
        <v>0</v>
      </c>
      <c r="BD1040" s="1">
        <v>0</v>
      </c>
      <c r="BE1040" s="1">
        <v>0</v>
      </c>
      <c r="BF1040" s="1">
        <v>0</v>
      </c>
      <c r="BG1040" s="1">
        <v>0</v>
      </c>
      <c r="BH1040" s="1">
        <v>0</v>
      </c>
      <c r="BI1040" s="1">
        <v>0</v>
      </c>
      <c r="BJ1040" s="1">
        <v>0</v>
      </c>
      <c r="BK1040" s="1">
        <v>0</v>
      </c>
    </row>
    <row r="1041" spans="2:63" x14ac:dyDescent="0.2">
      <c r="B1041" s="6" t="s">
        <v>161</v>
      </c>
      <c r="C1041" s="4" t="s">
        <v>99</v>
      </c>
      <c r="D1041" s="1">
        <v>0</v>
      </c>
      <c r="E1041" s="1">
        <v>0</v>
      </c>
      <c r="F1041" s="1">
        <v>0</v>
      </c>
      <c r="G1041" s="1">
        <v>0</v>
      </c>
      <c r="H1041" s="1">
        <v>0</v>
      </c>
      <c r="I1041" s="1">
        <v>0</v>
      </c>
      <c r="J1041" s="1">
        <v>0</v>
      </c>
      <c r="K1041" s="1">
        <v>0</v>
      </c>
      <c r="L1041" s="1">
        <v>0</v>
      </c>
      <c r="M1041" s="1">
        <v>0</v>
      </c>
      <c r="N1041" s="1">
        <v>0</v>
      </c>
      <c r="O1041" s="1">
        <v>0</v>
      </c>
      <c r="P1041" s="1">
        <v>0</v>
      </c>
      <c r="Q1041" s="1">
        <v>0</v>
      </c>
      <c r="R1041" s="1">
        <v>0</v>
      </c>
      <c r="S1041" s="1">
        <v>0</v>
      </c>
      <c r="T1041" s="1">
        <v>0</v>
      </c>
      <c r="U1041" s="1">
        <v>0</v>
      </c>
      <c r="V1041" s="1">
        <v>0</v>
      </c>
      <c r="W1041" s="1">
        <v>0</v>
      </c>
      <c r="X1041" s="1">
        <v>0</v>
      </c>
      <c r="Y1041" s="1">
        <v>0</v>
      </c>
      <c r="Z1041" s="1">
        <v>0</v>
      </c>
      <c r="AA1041" s="1">
        <v>0</v>
      </c>
      <c r="AB1041" s="1">
        <v>0</v>
      </c>
      <c r="AC1041" s="1">
        <v>0</v>
      </c>
      <c r="AD1041" s="1">
        <v>0</v>
      </c>
      <c r="AE1041" s="1">
        <v>0</v>
      </c>
      <c r="AF1041" s="1">
        <v>0</v>
      </c>
      <c r="AG1041" s="1">
        <v>0</v>
      </c>
      <c r="AH1041" s="1">
        <v>0</v>
      </c>
      <c r="AI1041" s="1">
        <v>0</v>
      </c>
      <c r="AJ1041" s="1">
        <v>0</v>
      </c>
      <c r="AK1041" s="1">
        <v>0</v>
      </c>
      <c r="AL1041" s="1">
        <v>0</v>
      </c>
      <c r="AM1041" s="1">
        <v>0</v>
      </c>
      <c r="AN1041" s="1">
        <v>0</v>
      </c>
      <c r="AO1041" s="1">
        <v>0</v>
      </c>
      <c r="AP1041" s="1">
        <v>0</v>
      </c>
      <c r="AQ1041" s="1">
        <v>0</v>
      </c>
      <c r="AR1041" s="1">
        <v>0</v>
      </c>
      <c r="AS1041" s="1">
        <v>0</v>
      </c>
      <c r="AT1041" s="1">
        <v>0</v>
      </c>
      <c r="AU1041" s="1">
        <v>0</v>
      </c>
      <c r="AV1041" s="1">
        <v>0</v>
      </c>
      <c r="AW1041" s="1">
        <v>0</v>
      </c>
      <c r="AX1041" s="1">
        <v>0</v>
      </c>
      <c r="AY1041" s="1">
        <v>0</v>
      </c>
      <c r="AZ1041" s="1">
        <v>0</v>
      </c>
      <c r="BA1041" s="1">
        <v>0</v>
      </c>
      <c r="BB1041" s="1">
        <v>0</v>
      </c>
      <c r="BC1041" s="1">
        <v>0</v>
      </c>
      <c r="BD1041" s="1">
        <v>0</v>
      </c>
      <c r="BE1041" s="1">
        <v>0</v>
      </c>
      <c r="BF1041" s="1">
        <v>0</v>
      </c>
      <c r="BG1041" s="1">
        <v>0</v>
      </c>
      <c r="BH1041" s="1">
        <v>0</v>
      </c>
      <c r="BI1041" s="1">
        <v>0</v>
      </c>
      <c r="BJ1041" s="1">
        <v>0</v>
      </c>
      <c r="BK1041" s="1">
        <v>0</v>
      </c>
    </row>
    <row r="1042" spans="2:63" x14ac:dyDescent="0.2">
      <c r="B1042" s="6" t="s">
        <v>161</v>
      </c>
      <c r="C1042" s="4" t="s">
        <v>100</v>
      </c>
      <c r="D1042" s="1">
        <v>0</v>
      </c>
      <c r="E1042" s="1">
        <v>0</v>
      </c>
      <c r="F1042" s="1">
        <v>0</v>
      </c>
      <c r="G1042" s="1">
        <v>0</v>
      </c>
      <c r="H1042" s="1">
        <v>0</v>
      </c>
      <c r="I1042" s="1">
        <v>0</v>
      </c>
      <c r="J1042" s="1">
        <v>0</v>
      </c>
      <c r="K1042" s="1">
        <v>0</v>
      </c>
      <c r="L1042" s="1">
        <v>0</v>
      </c>
      <c r="M1042" s="1">
        <v>0</v>
      </c>
      <c r="N1042" s="1">
        <v>0</v>
      </c>
      <c r="O1042" s="1">
        <v>0</v>
      </c>
      <c r="P1042" s="1">
        <v>0</v>
      </c>
      <c r="Q1042" s="1">
        <v>0</v>
      </c>
      <c r="R1042" s="1">
        <v>0</v>
      </c>
      <c r="S1042" s="1">
        <v>0</v>
      </c>
      <c r="T1042" s="1">
        <v>0</v>
      </c>
      <c r="U1042" s="1">
        <v>0</v>
      </c>
      <c r="V1042" s="1">
        <v>0</v>
      </c>
      <c r="W1042" s="1">
        <v>0</v>
      </c>
      <c r="X1042" s="1">
        <v>0</v>
      </c>
      <c r="Y1042" s="1">
        <v>0</v>
      </c>
      <c r="Z1042" s="1">
        <v>0</v>
      </c>
      <c r="AA1042" s="1">
        <v>0</v>
      </c>
      <c r="AB1042" s="1">
        <v>0</v>
      </c>
      <c r="AC1042" s="1">
        <v>0</v>
      </c>
      <c r="AD1042" s="1">
        <v>0</v>
      </c>
      <c r="AE1042" s="1">
        <v>0</v>
      </c>
      <c r="AF1042" s="1">
        <v>0</v>
      </c>
      <c r="AG1042" s="1">
        <v>0</v>
      </c>
      <c r="AH1042" s="1">
        <v>0</v>
      </c>
      <c r="AI1042" s="1">
        <v>0</v>
      </c>
      <c r="AJ1042" s="1">
        <v>0</v>
      </c>
      <c r="AK1042" s="1">
        <v>0</v>
      </c>
      <c r="AL1042" s="1">
        <v>0</v>
      </c>
      <c r="AM1042" s="1">
        <v>0</v>
      </c>
      <c r="AN1042" s="1">
        <v>0</v>
      </c>
      <c r="AO1042" s="1">
        <v>0</v>
      </c>
      <c r="AP1042" s="1">
        <v>0</v>
      </c>
      <c r="AQ1042" s="1">
        <v>0</v>
      </c>
      <c r="AR1042" s="1">
        <v>0</v>
      </c>
      <c r="AS1042" s="1">
        <v>0</v>
      </c>
      <c r="AT1042" s="1">
        <v>0</v>
      </c>
      <c r="AU1042" s="1">
        <v>0</v>
      </c>
      <c r="AV1042" s="1">
        <v>0</v>
      </c>
      <c r="AW1042" s="1">
        <v>0</v>
      </c>
      <c r="AX1042" s="1">
        <v>0</v>
      </c>
      <c r="AY1042" s="1">
        <v>0</v>
      </c>
      <c r="AZ1042" s="1">
        <v>0</v>
      </c>
      <c r="BA1042" s="1">
        <v>0</v>
      </c>
      <c r="BB1042" s="1">
        <v>0</v>
      </c>
      <c r="BC1042" s="1">
        <v>0</v>
      </c>
      <c r="BD1042" s="1">
        <v>0</v>
      </c>
      <c r="BE1042" s="1">
        <v>0</v>
      </c>
      <c r="BF1042" s="1">
        <v>0</v>
      </c>
      <c r="BG1042" s="1">
        <v>0</v>
      </c>
      <c r="BH1042" s="1">
        <v>0</v>
      </c>
      <c r="BI1042" s="1">
        <v>0</v>
      </c>
      <c r="BJ1042" s="1">
        <v>0</v>
      </c>
      <c r="BK1042" s="1">
        <v>0</v>
      </c>
    </row>
    <row r="1043" spans="2:63" x14ac:dyDescent="0.2">
      <c r="B1043" s="6" t="s">
        <v>161</v>
      </c>
      <c r="C1043" s="4" t="s">
        <v>101</v>
      </c>
      <c r="D1043" s="1">
        <v>0</v>
      </c>
      <c r="E1043" s="1">
        <v>0</v>
      </c>
      <c r="F1043" s="1">
        <v>0</v>
      </c>
      <c r="G1043" s="1">
        <v>0</v>
      </c>
      <c r="H1043" s="1">
        <v>0</v>
      </c>
      <c r="I1043" s="1">
        <v>0</v>
      </c>
      <c r="J1043" s="1">
        <v>0</v>
      </c>
      <c r="K1043" s="1">
        <v>0</v>
      </c>
      <c r="L1043" s="1">
        <v>0</v>
      </c>
      <c r="M1043" s="1">
        <v>0</v>
      </c>
      <c r="N1043" s="1">
        <v>0</v>
      </c>
      <c r="O1043" s="1">
        <v>0</v>
      </c>
      <c r="P1043" s="1">
        <v>0</v>
      </c>
      <c r="Q1043" s="1">
        <v>0</v>
      </c>
      <c r="R1043" s="1">
        <v>0</v>
      </c>
      <c r="S1043" s="1">
        <v>0</v>
      </c>
      <c r="T1043" s="1">
        <v>0</v>
      </c>
      <c r="U1043" s="1">
        <v>0</v>
      </c>
      <c r="V1043" s="1">
        <v>0</v>
      </c>
      <c r="W1043" s="1">
        <v>0</v>
      </c>
      <c r="X1043" s="1">
        <v>0</v>
      </c>
      <c r="Y1043" s="1">
        <v>0</v>
      </c>
      <c r="Z1043" s="1">
        <v>0</v>
      </c>
      <c r="AA1043" s="1">
        <v>0</v>
      </c>
      <c r="AB1043" s="1">
        <v>0</v>
      </c>
      <c r="AC1043" s="1">
        <v>0</v>
      </c>
      <c r="AD1043" s="1">
        <v>0</v>
      </c>
      <c r="AE1043" s="1">
        <v>0</v>
      </c>
      <c r="AF1043" s="1">
        <v>0</v>
      </c>
      <c r="AG1043" s="1">
        <v>0</v>
      </c>
      <c r="AH1043" s="1">
        <v>0</v>
      </c>
      <c r="AI1043" s="1">
        <v>0</v>
      </c>
      <c r="AJ1043" s="1">
        <v>0</v>
      </c>
      <c r="AK1043" s="1">
        <v>0</v>
      </c>
      <c r="AL1043" s="1">
        <v>0</v>
      </c>
      <c r="AM1043" s="1">
        <v>0</v>
      </c>
      <c r="AN1043" s="1">
        <v>0</v>
      </c>
      <c r="AO1043" s="1">
        <v>0</v>
      </c>
      <c r="AP1043" s="1">
        <v>0</v>
      </c>
      <c r="AQ1043" s="1">
        <v>0</v>
      </c>
      <c r="AR1043" s="1">
        <v>0</v>
      </c>
      <c r="AS1043" s="1">
        <v>0</v>
      </c>
      <c r="AT1043" s="1">
        <v>0</v>
      </c>
      <c r="AU1043" s="1">
        <v>0</v>
      </c>
      <c r="AV1043" s="1">
        <v>0</v>
      </c>
      <c r="AW1043" s="1">
        <v>0</v>
      </c>
      <c r="AX1043" s="1">
        <v>0</v>
      </c>
      <c r="AY1043" s="1">
        <v>0</v>
      </c>
      <c r="AZ1043" s="1">
        <v>0</v>
      </c>
      <c r="BA1043" s="1">
        <v>0</v>
      </c>
      <c r="BB1043" s="1">
        <v>0</v>
      </c>
      <c r="BC1043" s="1">
        <v>0</v>
      </c>
      <c r="BD1043" s="1">
        <v>0</v>
      </c>
      <c r="BE1043" s="1">
        <v>0</v>
      </c>
      <c r="BF1043" s="1">
        <v>0</v>
      </c>
      <c r="BG1043" s="1">
        <v>0</v>
      </c>
      <c r="BH1043" s="1">
        <v>0</v>
      </c>
      <c r="BI1043" s="1">
        <v>0</v>
      </c>
      <c r="BJ1043" s="1">
        <v>0</v>
      </c>
      <c r="BK1043" s="1">
        <v>0</v>
      </c>
    </row>
    <row r="1044" spans="2:63" x14ac:dyDescent="0.2">
      <c r="B1044" s="6" t="s">
        <v>161</v>
      </c>
      <c r="C1044" s="4" t="s">
        <v>102</v>
      </c>
      <c r="D1044" s="1">
        <v>0</v>
      </c>
      <c r="E1044" s="1">
        <v>0</v>
      </c>
      <c r="F1044" s="1">
        <v>0</v>
      </c>
      <c r="G1044" s="1">
        <v>0</v>
      </c>
      <c r="H1044" s="1">
        <v>0</v>
      </c>
      <c r="I1044" s="1">
        <v>0</v>
      </c>
      <c r="J1044" s="1">
        <v>0</v>
      </c>
      <c r="K1044" s="1">
        <v>0</v>
      </c>
      <c r="L1044" s="1">
        <v>0</v>
      </c>
      <c r="M1044" s="1">
        <v>0</v>
      </c>
      <c r="N1044" s="1">
        <v>0</v>
      </c>
      <c r="O1044" s="1">
        <v>0</v>
      </c>
      <c r="P1044" s="1">
        <v>0</v>
      </c>
      <c r="Q1044" s="1">
        <v>0</v>
      </c>
      <c r="R1044" s="1">
        <v>0</v>
      </c>
      <c r="S1044" s="1">
        <v>0</v>
      </c>
      <c r="T1044" s="1">
        <v>0</v>
      </c>
      <c r="U1044" s="1">
        <v>0</v>
      </c>
      <c r="V1044" s="1">
        <v>0</v>
      </c>
      <c r="W1044" s="1">
        <v>0</v>
      </c>
      <c r="X1044" s="1">
        <v>0</v>
      </c>
      <c r="Y1044" s="1">
        <v>0</v>
      </c>
      <c r="Z1044" s="1">
        <v>0</v>
      </c>
      <c r="AA1044" s="1">
        <v>0</v>
      </c>
      <c r="AB1044" s="1">
        <v>0</v>
      </c>
      <c r="AC1044" s="1">
        <v>0</v>
      </c>
      <c r="AD1044" s="1">
        <v>0</v>
      </c>
      <c r="AE1044" s="1">
        <v>0</v>
      </c>
      <c r="AF1044" s="1">
        <v>0</v>
      </c>
      <c r="AG1044" s="1">
        <v>0</v>
      </c>
      <c r="AH1044" s="1">
        <v>0</v>
      </c>
      <c r="AI1044" s="1">
        <v>0</v>
      </c>
      <c r="AJ1044" s="1">
        <v>0</v>
      </c>
      <c r="AK1044" s="1">
        <v>0</v>
      </c>
      <c r="AL1044" s="1">
        <v>0</v>
      </c>
      <c r="AM1044" s="1">
        <v>0</v>
      </c>
      <c r="AN1044" s="1">
        <v>0</v>
      </c>
      <c r="AO1044" s="1">
        <v>0</v>
      </c>
      <c r="AP1044" s="1">
        <v>0</v>
      </c>
      <c r="AQ1044" s="1">
        <v>0</v>
      </c>
      <c r="AR1044" s="1">
        <v>0</v>
      </c>
      <c r="AS1044" s="1">
        <v>0</v>
      </c>
      <c r="AT1044" s="1">
        <v>0</v>
      </c>
      <c r="AU1044" s="1">
        <v>0</v>
      </c>
      <c r="AV1044" s="1">
        <v>0</v>
      </c>
      <c r="AW1044" s="1">
        <v>0</v>
      </c>
      <c r="AX1044" s="1">
        <v>0</v>
      </c>
      <c r="AY1044" s="1">
        <v>0</v>
      </c>
      <c r="AZ1044" s="1">
        <v>0</v>
      </c>
      <c r="BA1044" s="1">
        <v>0</v>
      </c>
      <c r="BB1044" s="1">
        <v>0</v>
      </c>
      <c r="BC1044" s="1">
        <v>0</v>
      </c>
      <c r="BD1044" s="1">
        <v>0</v>
      </c>
      <c r="BE1044" s="1">
        <v>0</v>
      </c>
      <c r="BF1044" s="1">
        <v>0</v>
      </c>
      <c r="BG1044" s="1">
        <v>0</v>
      </c>
      <c r="BH1044" s="1">
        <v>0</v>
      </c>
      <c r="BI1044" s="1">
        <v>0</v>
      </c>
      <c r="BJ1044" s="1">
        <v>0</v>
      </c>
      <c r="BK1044" s="1">
        <v>0</v>
      </c>
    </row>
    <row r="1045" spans="2:63" x14ac:dyDescent="0.2">
      <c r="B1045" s="6" t="s">
        <v>161</v>
      </c>
      <c r="C1045" s="4" t="s">
        <v>103</v>
      </c>
      <c r="D1045" s="1">
        <v>0</v>
      </c>
      <c r="E1045" s="1">
        <v>0</v>
      </c>
      <c r="F1045" s="1">
        <v>0</v>
      </c>
      <c r="G1045" s="1">
        <v>0</v>
      </c>
      <c r="H1045" s="1">
        <v>0</v>
      </c>
      <c r="I1045" s="1">
        <v>0</v>
      </c>
      <c r="J1045" s="1">
        <v>0</v>
      </c>
      <c r="K1045" s="1">
        <v>0</v>
      </c>
      <c r="L1045" s="1">
        <v>0</v>
      </c>
      <c r="M1045" s="1">
        <v>0</v>
      </c>
      <c r="N1045" s="1">
        <v>0</v>
      </c>
      <c r="O1045" s="1">
        <v>0</v>
      </c>
      <c r="P1045" s="1">
        <v>0</v>
      </c>
      <c r="Q1045" s="1">
        <v>0</v>
      </c>
      <c r="R1045" s="1">
        <v>0</v>
      </c>
      <c r="S1045" s="1">
        <v>0</v>
      </c>
      <c r="T1045" s="1">
        <v>0</v>
      </c>
      <c r="U1045" s="1">
        <v>0</v>
      </c>
      <c r="V1045" s="1">
        <v>0</v>
      </c>
      <c r="W1045" s="1">
        <v>0</v>
      </c>
      <c r="X1045" s="1">
        <v>0</v>
      </c>
      <c r="Y1045" s="1">
        <v>0</v>
      </c>
      <c r="Z1045" s="1">
        <v>0</v>
      </c>
      <c r="AA1045" s="1">
        <v>0</v>
      </c>
      <c r="AB1045" s="1">
        <v>0</v>
      </c>
      <c r="AC1045" s="1">
        <v>0</v>
      </c>
      <c r="AD1045" s="1">
        <v>0</v>
      </c>
      <c r="AE1045" s="1">
        <v>0</v>
      </c>
      <c r="AF1045" s="1">
        <v>0</v>
      </c>
      <c r="AG1045" s="1">
        <v>0</v>
      </c>
      <c r="AH1045" s="1">
        <v>0</v>
      </c>
      <c r="AI1045" s="1">
        <v>0</v>
      </c>
      <c r="AJ1045" s="1">
        <v>0</v>
      </c>
      <c r="AK1045" s="1">
        <v>0</v>
      </c>
      <c r="AL1045" s="1">
        <v>0</v>
      </c>
      <c r="AM1045" s="1">
        <v>0</v>
      </c>
      <c r="AN1045" s="1">
        <v>0</v>
      </c>
      <c r="AO1045" s="1">
        <v>0</v>
      </c>
      <c r="AP1045" s="1">
        <v>0</v>
      </c>
      <c r="AQ1045" s="1">
        <v>0</v>
      </c>
      <c r="AR1045" s="1">
        <v>0</v>
      </c>
      <c r="AS1045" s="1">
        <v>0</v>
      </c>
      <c r="AT1045" s="1">
        <v>0</v>
      </c>
      <c r="AU1045" s="1">
        <v>0</v>
      </c>
      <c r="AV1045" s="1">
        <v>0</v>
      </c>
      <c r="AW1045" s="1">
        <v>0</v>
      </c>
      <c r="AX1045" s="1">
        <v>0</v>
      </c>
      <c r="AY1045" s="1">
        <v>0</v>
      </c>
      <c r="AZ1045" s="1">
        <v>0</v>
      </c>
      <c r="BA1045" s="1">
        <v>0</v>
      </c>
      <c r="BB1045" s="1">
        <v>0</v>
      </c>
      <c r="BC1045" s="1">
        <v>0</v>
      </c>
      <c r="BD1045" s="1">
        <v>0</v>
      </c>
      <c r="BE1045" s="1">
        <v>0</v>
      </c>
      <c r="BF1045" s="1">
        <v>0</v>
      </c>
      <c r="BG1045" s="1">
        <v>0</v>
      </c>
      <c r="BH1045" s="1">
        <v>0</v>
      </c>
      <c r="BI1045" s="1">
        <v>0</v>
      </c>
      <c r="BJ1045" s="1">
        <v>0</v>
      </c>
      <c r="BK1045" s="1">
        <v>0</v>
      </c>
    </row>
    <row r="1046" spans="2:63" x14ac:dyDescent="0.2">
      <c r="B1046" s="6" t="s">
        <v>161</v>
      </c>
      <c r="C1046" s="4" t="s">
        <v>104</v>
      </c>
      <c r="D1046" s="1">
        <v>0</v>
      </c>
      <c r="E1046" s="1">
        <v>0</v>
      </c>
      <c r="F1046" s="1">
        <v>0</v>
      </c>
      <c r="G1046" s="1">
        <v>0</v>
      </c>
      <c r="H1046" s="1">
        <v>0</v>
      </c>
      <c r="I1046" s="1">
        <v>0</v>
      </c>
      <c r="J1046" s="1">
        <v>0</v>
      </c>
      <c r="K1046" s="1">
        <v>0</v>
      </c>
      <c r="L1046" s="1">
        <v>0</v>
      </c>
      <c r="M1046" s="1">
        <v>0</v>
      </c>
      <c r="N1046" s="1">
        <v>0</v>
      </c>
      <c r="O1046" s="1">
        <v>0</v>
      </c>
      <c r="P1046" s="1">
        <v>0</v>
      </c>
      <c r="Q1046" s="1">
        <v>0</v>
      </c>
      <c r="R1046" s="1">
        <v>0</v>
      </c>
      <c r="S1046" s="1">
        <v>0</v>
      </c>
      <c r="T1046" s="1">
        <v>0</v>
      </c>
      <c r="U1046" s="1">
        <v>0</v>
      </c>
      <c r="V1046" s="1">
        <v>0</v>
      </c>
      <c r="W1046" s="1">
        <v>0</v>
      </c>
      <c r="X1046" s="1">
        <v>0</v>
      </c>
      <c r="Y1046" s="1">
        <v>0</v>
      </c>
      <c r="Z1046" s="1">
        <v>0</v>
      </c>
      <c r="AA1046" s="1">
        <v>0</v>
      </c>
      <c r="AB1046" s="1">
        <v>0</v>
      </c>
      <c r="AC1046" s="1">
        <v>0</v>
      </c>
      <c r="AD1046" s="1">
        <v>0</v>
      </c>
      <c r="AE1046" s="1">
        <v>0</v>
      </c>
      <c r="AF1046" s="1">
        <v>0</v>
      </c>
      <c r="AG1046" s="1">
        <v>0</v>
      </c>
      <c r="AH1046" s="1">
        <v>0</v>
      </c>
      <c r="AI1046" s="1">
        <v>0</v>
      </c>
      <c r="AJ1046" s="1">
        <v>0</v>
      </c>
      <c r="AK1046" s="1">
        <v>0</v>
      </c>
      <c r="AL1046" s="1">
        <v>0</v>
      </c>
      <c r="AM1046" s="1">
        <v>0</v>
      </c>
      <c r="AN1046" s="1">
        <v>0</v>
      </c>
      <c r="AO1046" s="1">
        <v>0</v>
      </c>
      <c r="AP1046" s="1">
        <v>0</v>
      </c>
      <c r="AQ1046" s="1">
        <v>0</v>
      </c>
      <c r="AR1046" s="1">
        <v>0</v>
      </c>
      <c r="AS1046" s="1">
        <v>0</v>
      </c>
      <c r="AT1046" s="1">
        <v>0</v>
      </c>
      <c r="AU1046" s="1">
        <v>0</v>
      </c>
      <c r="AV1046" s="1">
        <v>0</v>
      </c>
      <c r="AW1046" s="1">
        <v>0</v>
      </c>
      <c r="AX1046" s="1">
        <v>0</v>
      </c>
      <c r="AY1046" s="1">
        <v>0</v>
      </c>
      <c r="AZ1046" s="1">
        <v>0</v>
      </c>
      <c r="BA1046" s="1">
        <v>0</v>
      </c>
      <c r="BB1046" s="1">
        <v>0</v>
      </c>
      <c r="BC1046" s="1">
        <v>0</v>
      </c>
      <c r="BD1046" s="1">
        <v>0</v>
      </c>
      <c r="BE1046" s="1">
        <v>0</v>
      </c>
      <c r="BF1046" s="1">
        <v>0</v>
      </c>
      <c r="BG1046" s="1">
        <v>0</v>
      </c>
      <c r="BH1046" s="1">
        <v>0</v>
      </c>
      <c r="BI1046" s="1">
        <v>0</v>
      </c>
      <c r="BJ1046" s="1">
        <v>0</v>
      </c>
      <c r="BK1046" s="1">
        <v>0</v>
      </c>
    </row>
    <row r="1047" spans="2:63" x14ac:dyDescent="0.2">
      <c r="B1047" s="6" t="s">
        <v>161</v>
      </c>
      <c r="C1047" s="4" t="s">
        <v>105</v>
      </c>
      <c r="D1047" s="1">
        <v>0</v>
      </c>
      <c r="E1047" s="1">
        <v>0</v>
      </c>
      <c r="F1047" s="1">
        <v>0</v>
      </c>
      <c r="G1047" s="1">
        <v>0</v>
      </c>
      <c r="H1047" s="1">
        <v>0</v>
      </c>
      <c r="I1047" s="1">
        <v>0</v>
      </c>
      <c r="J1047" s="1">
        <v>0</v>
      </c>
      <c r="K1047" s="1">
        <v>0</v>
      </c>
      <c r="L1047" s="1">
        <v>0</v>
      </c>
      <c r="M1047" s="1">
        <v>0</v>
      </c>
      <c r="N1047" s="1">
        <v>0</v>
      </c>
      <c r="O1047" s="1">
        <v>0</v>
      </c>
      <c r="P1047" s="1">
        <v>0</v>
      </c>
      <c r="Q1047" s="1">
        <v>0</v>
      </c>
      <c r="R1047" s="1">
        <v>0</v>
      </c>
      <c r="S1047" s="1">
        <v>0</v>
      </c>
      <c r="T1047" s="1">
        <v>0</v>
      </c>
      <c r="U1047" s="1">
        <v>0</v>
      </c>
      <c r="V1047" s="1">
        <v>0</v>
      </c>
      <c r="W1047" s="1">
        <v>0</v>
      </c>
      <c r="X1047" s="1">
        <v>0</v>
      </c>
      <c r="Y1047" s="1">
        <v>0</v>
      </c>
      <c r="Z1047" s="1">
        <v>0</v>
      </c>
      <c r="AA1047" s="1">
        <v>0</v>
      </c>
      <c r="AB1047" s="1">
        <v>0</v>
      </c>
      <c r="AC1047" s="1">
        <v>0</v>
      </c>
      <c r="AD1047" s="1">
        <v>0</v>
      </c>
      <c r="AE1047" s="1">
        <v>0</v>
      </c>
      <c r="AF1047" s="1">
        <v>0</v>
      </c>
      <c r="AG1047" s="1">
        <v>0</v>
      </c>
      <c r="AH1047" s="1">
        <v>0</v>
      </c>
      <c r="AI1047" s="1">
        <v>0</v>
      </c>
      <c r="AJ1047" s="1">
        <v>0</v>
      </c>
      <c r="AK1047" s="1">
        <v>0</v>
      </c>
      <c r="AL1047" s="1">
        <v>0</v>
      </c>
      <c r="AM1047" s="1">
        <v>0</v>
      </c>
      <c r="AN1047" s="1">
        <v>0</v>
      </c>
      <c r="AO1047" s="1">
        <v>0</v>
      </c>
      <c r="AP1047" s="1">
        <v>0</v>
      </c>
      <c r="AQ1047" s="1">
        <v>0</v>
      </c>
      <c r="AR1047" s="1">
        <v>0</v>
      </c>
      <c r="AS1047" s="1">
        <v>0</v>
      </c>
      <c r="AT1047" s="1">
        <v>0</v>
      </c>
      <c r="AU1047" s="1">
        <v>0</v>
      </c>
      <c r="AV1047" s="1">
        <v>0</v>
      </c>
      <c r="AW1047" s="1">
        <v>0</v>
      </c>
      <c r="AX1047" s="1">
        <v>0</v>
      </c>
      <c r="AY1047" s="1">
        <v>0</v>
      </c>
      <c r="AZ1047" s="1">
        <v>0</v>
      </c>
      <c r="BA1047" s="1">
        <v>0</v>
      </c>
      <c r="BB1047" s="1">
        <v>0</v>
      </c>
      <c r="BC1047" s="1">
        <v>0</v>
      </c>
      <c r="BD1047" s="1">
        <v>0</v>
      </c>
      <c r="BE1047" s="1">
        <v>0</v>
      </c>
      <c r="BF1047" s="1">
        <v>0</v>
      </c>
      <c r="BG1047" s="1">
        <v>0</v>
      </c>
      <c r="BH1047" s="1">
        <v>0</v>
      </c>
      <c r="BI1047" s="1">
        <v>0</v>
      </c>
      <c r="BJ1047" s="1">
        <v>0</v>
      </c>
      <c r="BK1047" s="1">
        <v>0</v>
      </c>
    </row>
    <row r="1048" spans="2:63" x14ac:dyDescent="0.2">
      <c r="B1048" s="6" t="s">
        <v>161</v>
      </c>
      <c r="C1048" s="4" t="s">
        <v>106</v>
      </c>
      <c r="D1048" s="1">
        <v>0</v>
      </c>
      <c r="E1048" s="1">
        <v>0</v>
      </c>
      <c r="F1048" s="1">
        <v>0</v>
      </c>
      <c r="G1048" s="1">
        <v>0</v>
      </c>
      <c r="H1048" s="1">
        <v>0</v>
      </c>
      <c r="I1048" s="1">
        <v>0</v>
      </c>
      <c r="J1048" s="1">
        <v>0</v>
      </c>
      <c r="K1048" s="1">
        <v>0</v>
      </c>
      <c r="L1048" s="1">
        <v>0</v>
      </c>
      <c r="M1048" s="1">
        <v>0</v>
      </c>
      <c r="N1048" s="1">
        <v>0</v>
      </c>
      <c r="O1048" s="1">
        <v>0</v>
      </c>
      <c r="P1048" s="1">
        <v>0</v>
      </c>
      <c r="Q1048" s="1">
        <v>0</v>
      </c>
      <c r="R1048" s="1">
        <v>0</v>
      </c>
      <c r="S1048" s="1">
        <v>0</v>
      </c>
      <c r="T1048" s="1">
        <v>0</v>
      </c>
      <c r="U1048" s="1">
        <v>0</v>
      </c>
      <c r="V1048" s="1">
        <v>0</v>
      </c>
      <c r="W1048" s="1">
        <v>0</v>
      </c>
      <c r="X1048" s="1">
        <v>0</v>
      </c>
      <c r="Y1048" s="1">
        <v>0</v>
      </c>
      <c r="Z1048" s="1">
        <v>0</v>
      </c>
      <c r="AA1048" s="1">
        <v>0</v>
      </c>
      <c r="AB1048" s="1">
        <v>0</v>
      </c>
      <c r="AC1048" s="1">
        <v>0</v>
      </c>
      <c r="AD1048" s="1">
        <v>0</v>
      </c>
      <c r="AE1048" s="1">
        <v>0</v>
      </c>
      <c r="AF1048" s="1">
        <v>0</v>
      </c>
      <c r="AG1048" s="1">
        <v>0</v>
      </c>
      <c r="AH1048" s="1">
        <v>0</v>
      </c>
      <c r="AI1048" s="1">
        <v>0</v>
      </c>
      <c r="AJ1048" s="1">
        <v>0</v>
      </c>
      <c r="AK1048" s="1">
        <v>0</v>
      </c>
      <c r="AL1048" s="1">
        <v>0</v>
      </c>
      <c r="AM1048" s="1">
        <v>0</v>
      </c>
      <c r="AN1048" s="1">
        <v>0</v>
      </c>
      <c r="AO1048" s="1">
        <v>0</v>
      </c>
      <c r="AP1048" s="1">
        <v>0</v>
      </c>
      <c r="AQ1048" s="1">
        <v>0</v>
      </c>
      <c r="AR1048" s="1">
        <v>0</v>
      </c>
      <c r="AS1048" s="1">
        <v>0</v>
      </c>
      <c r="AT1048" s="1">
        <v>0</v>
      </c>
      <c r="AU1048" s="1">
        <v>0</v>
      </c>
      <c r="AV1048" s="1">
        <v>0</v>
      </c>
      <c r="AW1048" s="1">
        <v>0</v>
      </c>
      <c r="AX1048" s="1">
        <v>0</v>
      </c>
      <c r="AY1048" s="1">
        <v>0</v>
      </c>
      <c r="AZ1048" s="1">
        <v>0</v>
      </c>
      <c r="BA1048" s="1">
        <v>0</v>
      </c>
      <c r="BB1048" s="1">
        <v>0</v>
      </c>
      <c r="BC1048" s="1">
        <v>0</v>
      </c>
      <c r="BD1048" s="1">
        <v>0</v>
      </c>
      <c r="BE1048" s="1">
        <v>0</v>
      </c>
      <c r="BF1048" s="1">
        <v>0</v>
      </c>
      <c r="BG1048" s="1">
        <v>0</v>
      </c>
      <c r="BH1048" s="1">
        <v>0</v>
      </c>
      <c r="BI1048" s="1">
        <v>0</v>
      </c>
      <c r="BJ1048" s="1">
        <v>0</v>
      </c>
      <c r="BK1048" s="1">
        <v>0</v>
      </c>
    </row>
    <row r="1049" spans="2:63" x14ac:dyDescent="0.2">
      <c r="B1049" s="6" t="s">
        <v>161</v>
      </c>
      <c r="C1049" s="4" t="s">
        <v>107</v>
      </c>
      <c r="D1049" s="1">
        <v>0</v>
      </c>
      <c r="E1049" s="1">
        <v>0</v>
      </c>
      <c r="F1049" s="1">
        <v>0</v>
      </c>
      <c r="G1049" s="1">
        <v>0</v>
      </c>
      <c r="H1049" s="1">
        <v>0</v>
      </c>
      <c r="I1049" s="1">
        <v>0</v>
      </c>
      <c r="J1049" s="1">
        <v>0</v>
      </c>
      <c r="K1049" s="1">
        <v>0</v>
      </c>
      <c r="L1049" s="1">
        <v>0</v>
      </c>
      <c r="M1049" s="1">
        <v>0</v>
      </c>
      <c r="N1049" s="1">
        <v>0</v>
      </c>
      <c r="O1049" s="1">
        <v>0</v>
      </c>
      <c r="P1049" s="1">
        <v>0</v>
      </c>
      <c r="Q1049" s="1">
        <v>0</v>
      </c>
      <c r="R1049" s="1">
        <v>0</v>
      </c>
      <c r="S1049" s="1">
        <v>0</v>
      </c>
      <c r="T1049" s="1">
        <v>0</v>
      </c>
      <c r="U1049" s="1">
        <v>0</v>
      </c>
      <c r="V1049" s="1">
        <v>0</v>
      </c>
      <c r="W1049" s="1">
        <v>0</v>
      </c>
      <c r="X1049" s="1">
        <v>0</v>
      </c>
      <c r="Y1049" s="1">
        <v>0</v>
      </c>
      <c r="Z1049" s="1">
        <v>0</v>
      </c>
      <c r="AA1049" s="1">
        <v>0</v>
      </c>
      <c r="AB1049" s="1">
        <v>0</v>
      </c>
      <c r="AC1049" s="1">
        <v>0</v>
      </c>
      <c r="AD1049" s="1">
        <v>0</v>
      </c>
      <c r="AE1049" s="1">
        <v>0</v>
      </c>
      <c r="AF1049" s="1">
        <v>0</v>
      </c>
      <c r="AG1049" s="1">
        <v>0</v>
      </c>
      <c r="AH1049" s="1">
        <v>0</v>
      </c>
      <c r="AI1049" s="1">
        <v>0</v>
      </c>
      <c r="AJ1049" s="1">
        <v>0</v>
      </c>
      <c r="AK1049" s="1">
        <v>0</v>
      </c>
      <c r="AL1049" s="1">
        <v>0</v>
      </c>
      <c r="AM1049" s="1">
        <v>0</v>
      </c>
      <c r="AN1049" s="1">
        <v>0</v>
      </c>
      <c r="AO1049" s="1">
        <v>0</v>
      </c>
      <c r="AP1049" s="1">
        <v>0</v>
      </c>
      <c r="AQ1049" s="1">
        <v>0</v>
      </c>
      <c r="AR1049" s="1">
        <v>0</v>
      </c>
      <c r="AS1049" s="1">
        <v>0</v>
      </c>
      <c r="AT1049" s="1">
        <v>0</v>
      </c>
      <c r="AU1049" s="1">
        <v>0</v>
      </c>
      <c r="AV1049" s="1">
        <v>0</v>
      </c>
      <c r="AW1049" s="1">
        <v>0</v>
      </c>
      <c r="AX1049" s="1">
        <v>0</v>
      </c>
      <c r="AY1049" s="1">
        <v>0</v>
      </c>
      <c r="AZ1049" s="1">
        <v>0</v>
      </c>
      <c r="BA1049" s="1">
        <v>0</v>
      </c>
      <c r="BB1049" s="1">
        <v>0</v>
      </c>
      <c r="BC1049" s="1">
        <v>0</v>
      </c>
      <c r="BD1049" s="1">
        <v>0</v>
      </c>
      <c r="BE1049" s="1">
        <v>0</v>
      </c>
      <c r="BF1049" s="1">
        <v>0</v>
      </c>
      <c r="BG1049" s="1">
        <v>0</v>
      </c>
      <c r="BH1049" s="1">
        <v>0</v>
      </c>
      <c r="BI1049" s="1">
        <v>0</v>
      </c>
      <c r="BJ1049" s="1">
        <v>0</v>
      </c>
      <c r="BK1049" s="1">
        <v>0</v>
      </c>
    </row>
    <row r="1050" spans="2:63" x14ac:dyDescent="0.2">
      <c r="B1050" s="6" t="s">
        <v>161</v>
      </c>
      <c r="C1050" s="4" t="s">
        <v>108</v>
      </c>
      <c r="D1050" s="1">
        <v>0</v>
      </c>
      <c r="E1050" s="1">
        <v>0</v>
      </c>
      <c r="F1050" s="1">
        <v>0</v>
      </c>
      <c r="G1050" s="1">
        <v>0</v>
      </c>
      <c r="H1050" s="1">
        <v>0</v>
      </c>
      <c r="I1050" s="1">
        <v>0</v>
      </c>
      <c r="J1050" s="1">
        <v>0</v>
      </c>
      <c r="K1050" s="1">
        <v>0</v>
      </c>
      <c r="L1050" s="1">
        <v>0</v>
      </c>
      <c r="M1050" s="1">
        <v>0</v>
      </c>
      <c r="N1050" s="1">
        <v>0</v>
      </c>
      <c r="O1050" s="1">
        <v>0</v>
      </c>
      <c r="P1050" s="1">
        <v>0</v>
      </c>
      <c r="Q1050" s="1">
        <v>0</v>
      </c>
      <c r="R1050" s="1">
        <v>0</v>
      </c>
      <c r="S1050" s="1">
        <v>0</v>
      </c>
      <c r="T1050" s="1">
        <v>0</v>
      </c>
      <c r="U1050" s="1">
        <v>0</v>
      </c>
      <c r="V1050" s="1">
        <v>0</v>
      </c>
      <c r="W1050" s="1">
        <v>0</v>
      </c>
      <c r="X1050" s="1">
        <v>0</v>
      </c>
      <c r="Y1050" s="1">
        <v>0</v>
      </c>
      <c r="Z1050" s="1">
        <v>0</v>
      </c>
      <c r="AA1050" s="1">
        <v>0</v>
      </c>
      <c r="AB1050" s="1">
        <v>0</v>
      </c>
      <c r="AC1050" s="1">
        <v>0</v>
      </c>
      <c r="AD1050" s="1">
        <v>0</v>
      </c>
      <c r="AE1050" s="1">
        <v>0</v>
      </c>
      <c r="AF1050" s="1">
        <v>0</v>
      </c>
      <c r="AG1050" s="1">
        <v>0</v>
      </c>
      <c r="AH1050" s="1">
        <v>0</v>
      </c>
      <c r="AI1050" s="1">
        <v>0</v>
      </c>
      <c r="AJ1050" s="1">
        <v>0</v>
      </c>
      <c r="AK1050" s="1">
        <v>0</v>
      </c>
      <c r="AL1050" s="1">
        <v>0</v>
      </c>
      <c r="AM1050" s="1">
        <v>0</v>
      </c>
      <c r="AN1050" s="1">
        <v>0</v>
      </c>
      <c r="AO1050" s="1">
        <v>0</v>
      </c>
      <c r="AP1050" s="1">
        <v>0</v>
      </c>
      <c r="AQ1050" s="1">
        <v>0</v>
      </c>
      <c r="AR1050" s="1">
        <v>0</v>
      </c>
      <c r="AS1050" s="1">
        <v>0</v>
      </c>
      <c r="AT1050" s="1">
        <v>0</v>
      </c>
      <c r="AU1050" s="1">
        <v>0</v>
      </c>
      <c r="AV1050" s="1">
        <v>0</v>
      </c>
      <c r="AW1050" s="1">
        <v>0</v>
      </c>
      <c r="AX1050" s="1">
        <v>0</v>
      </c>
      <c r="AY1050" s="1">
        <v>0</v>
      </c>
      <c r="AZ1050" s="1">
        <v>0</v>
      </c>
      <c r="BA1050" s="1">
        <v>0</v>
      </c>
      <c r="BB1050" s="1">
        <v>0</v>
      </c>
      <c r="BC1050" s="1">
        <v>0</v>
      </c>
      <c r="BD1050" s="1">
        <v>0</v>
      </c>
      <c r="BE1050" s="1">
        <v>0</v>
      </c>
      <c r="BF1050" s="1">
        <v>0</v>
      </c>
      <c r="BG1050" s="1">
        <v>0</v>
      </c>
      <c r="BH1050" s="1">
        <v>0</v>
      </c>
      <c r="BI1050" s="1">
        <v>0</v>
      </c>
      <c r="BJ1050" s="1">
        <v>0</v>
      </c>
      <c r="BK1050" s="1">
        <v>0</v>
      </c>
    </row>
    <row r="1051" spans="2:63" x14ac:dyDescent="0.2">
      <c r="B1051" s="6" t="s">
        <v>161</v>
      </c>
      <c r="C1051" s="4" t="s">
        <v>109</v>
      </c>
      <c r="D1051" s="1">
        <v>0</v>
      </c>
      <c r="E1051" s="1">
        <v>0</v>
      </c>
      <c r="F1051" s="1">
        <v>0</v>
      </c>
      <c r="G1051" s="1">
        <v>0</v>
      </c>
      <c r="H1051" s="1">
        <v>0</v>
      </c>
      <c r="I1051" s="1">
        <v>0</v>
      </c>
      <c r="J1051" s="1">
        <v>0</v>
      </c>
      <c r="K1051" s="1">
        <v>0</v>
      </c>
      <c r="L1051" s="1">
        <v>0</v>
      </c>
      <c r="M1051" s="1">
        <v>0</v>
      </c>
      <c r="N1051" s="1">
        <v>0</v>
      </c>
      <c r="O1051" s="1">
        <v>0</v>
      </c>
      <c r="P1051" s="1">
        <v>0</v>
      </c>
      <c r="Q1051" s="1">
        <v>0</v>
      </c>
      <c r="R1051" s="1">
        <v>0</v>
      </c>
      <c r="S1051" s="1">
        <v>0</v>
      </c>
      <c r="T1051" s="1">
        <v>0</v>
      </c>
      <c r="U1051" s="1">
        <v>0</v>
      </c>
      <c r="V1051" s="1">
        <v>0</v>
      </c>
      <c r="W1051" s="1">
        <v>0</v>
      </c>
      <c r="X1051" s="1">
        <v>0</v>
      </c>
      <c r="Y1051" s="1">
        <v>0</v>
      </c>
      <c r="Z1051" s="1">
        <v>0</v>
      </c>
      <c r="AA1051" s="1">
        <v>0</v>
      </c>
      <c r="AB1051" s="1">
        <v>0</v>
      </c>
      <c r="AC1051" s="1">
        <v>0</v>
      </c>
      <c r="AD1051" s="1">
        <v>0</v>
      </c>
      <c r="AE1051" s="1">
        <v>0</v>
      </c>
      <c r="AF1051" s="1">
        <v>0</v>
      </c>
      <c r="AG1051" s="1">
        <v>0</v>
      </c>
      <c r="AH1051" s="1">
        <v>0</v>
      </c>
      <c r="AI1051" s="1">
        <v>0</v>
      </c>
      <c r="AJ1051" s="1">
        <v>0</v>
      </c>
      <c r="AK1051" s="1">
        <v>0</v>
      </c>
      <c r="AL1051" s="1">
        <v>0</v>
      </c>
      <c r="AM1051" s="1">
        <v>0</v>
      </c>
      <c r="AN1051" s="1">
        <v>0</v>
      </c>
      <c r="AO1051" s="1">
        <v>0</v>
      </c>
      <c r="AP1051" s="1">
        <v>0</v>
      </c>
      <c r="AQ1051" s="1">
        <v>0</v>
      </c>
      <c r="AR1051" s="1">
        <v>0</v>
      </c>
      <c r="AS1051" s="1">
        <v>0</v>
      </c>
      <c r="AT1051" s="1">
        <v>0</v>
      </c>
      <c r="AU1051" s="1">
        <v>0</v>
      </c>
      <c r="AV1051" s="1">
        <v>0</v>
      </c>
      <c r="AW1051" s="1">
        <v>0</v>
      </c>
      <c r="AX1051" s="1">
        <v>0</v>
      </c>
      <c r="AY1051" s="1">
        <v>0</v>
      </c>
      <c r="AZ1051" s="1">
        <v>0</v>
      </c>
      <c r="BA1051" s="1">
        <v>0</v>
      </c>
      <c r="BB1051" s="1">
        <v>0</v>
      </c>
      <c r="BC1051" s="1">
        <v>0</v>
      </c>
      <c r="BD1051" s="1">
        <v>0</v>
      </c>
      <c r="BE1051" s="1">
        <v>0</v>
      </c>
      <c r="BF1051" s="1">
        <v>0</v>
      </c>
      <c r="BG1051" s="1">
        <v>0</v>
      </c>
      <c r="BH1051" s="1">
        <v>0</v>
      </c>
      <c r="BI1051" s="1">
        <v>0</v>
      </c>
      <c r="BJ1051" s="1">
        <v>0</v>
      </c>
      <c r="BK1051" s="1">
        <v>0</v>
      </c>
    </row>
    <row r="1052" spans="2:63" x14ac:dyDescent="0.2">
      <c r="B1052" s="6" t="s">
        <v>161</v>
      </c>
      <c r="C1052" s="4" t="s">
        <v>110</v>
      </c>
      <c r="D1052" s="1">
        <v>0</v>
      </c>
      <c r="E1052" s="1">
        <v>0</v>
      </c>
      <c r="F1052" s="1">
        <v>0</v>
      </c>
      <c r="G1052" s="1">
        <v>0</v>
      </c>
      <c r="H1052" s="1">
        <v>0</v>
      </c>
      <c r="I1052" s="1">
        <v>0</v>
      </c>
      <c r="J1052" s="1">
        <v>0</v>
      </c>
      <c r="K1052" s="1">
        <v>0</v>
      </c>
      <c r="L1052" s="1">
        <v>0</v>
      </c>
      <c r="M1052" s="1">
        <v>0</v>
      </c>
      <c r="N1052" s="1">
        <v>0</v>
      </c>
      <c r="O1052" s="1">
        <v>0</v>
      </c>
      <c r="P1052" s="1">
        <v>0</v>
      </c>
      <c r="Q1052" s="1">
        <v>0</v>
      </c>
      <c r="R1052" s="1">
        <v>0</v>
      </c>
      <c r="S1052" s="1">
        <v>0</v>
      </c>
      <c r="T1052" s="1">
        <v>0</v>
      </c>
      <c r="U1052" s="1">
        <v>0</v>
      </c>
      <c r="V1052" s="1">
        <v>0</v>
      </c>
      <c r="W1052" s="1">
        <v>0</v>
      </c>
      <c r="X1052" s="1">
        <v>0</v>
      </c>
      <c r="Y1052" s="1">
        <v>0</v>
      </c>
      <c r="Z1052" s="1">
        <v>0</v>
      </c>
      <c r="AA1052" s="1">
        <v>0</v>
      </c>
      <c r="AB1052" s="1">
        <v>0</v>
      </c>
      <c r="AC1052" s="1">
        <v>0</v>
      </c>
      <c r="AD1052" s="1">
        <v>0</v>
      </c>
      <c r="AE1052" s="1">
        <v>0</v>
      </c>
      <c r="AF1052" s="1">
        <v>0</v>
      </c>
      <c r="AG1052" s="1">
        <v>0</v>
      </c>
      <c r="AH1052" s="1">
        <v>0</v>
      </c>
      <c r="AI1052" s="1">
        <v>0</v>
      </c>
      <c r="AJ1052" s="1">
        <v>0</v>
      </c>
      <c r="AK1052" s="1">
        <v>0</v>
      </c>
      <c r="AL1052" s="1">
        <v>0</v>
      </c>
      <c r="AM1052" s="1">
        <v>0</v>
      </c>
      <c r="AN1052" s="1">
        <v>0</v>
      </c>
      <c r="AO1052" s="1">
        <v>0</v>
      </c>
      <c r="AP1052" s="1">
        <v>0</v>
      </c>
      <c r="AQ1052" s="1">
        <v>0</v>
      </c>
      <c r="AR1052" s="1">
        <v>0</v>
      </c>
      <c r="AS1052" s="1">
        <v>0</v>
      </c>
      <c r="AT1052" s="1">
        <v>0</v>
      </c>
      <c r="AU1052" s="1">
        <v>0</v>
      </c>
      <c r="AV1052" s="1">
        <v>0</v>
      </c>
      <c r="AW1052" s="1">
        <v>0</v>
      </c>
      <c r="AX1052" s="1">
        <v>0</v>
      </c>
      <c r="AY1052" s="1">
        <v>0</v>
      </c>
      <c r="AZ1052" s="1">
        <v>0</v>
      </c>
      <c r="BA1052" s="1">
        <v>0</v>
      </c>
      <c r="BB1052" s="1">
        <v>0</v>
      </c>
      <c r="BC1052" s="1">
        <v>0</v>
      </c>
      <c r="BD1052" s="1">
        <v>0</v>
      </c>
      <c r="BE1052" s="1">
        <v>0</v>
      </c>
      <c r="BF1052" s="1">
        <v>0</v>
      </c>
      <c r="BG1052" s="1">
        <v>0</v>
      </c>
      <c r="BH1052" s="1">
        <v>0</v>
      </c>
      <c r="BI1052" s="1">
        <v>0</v>
      </c>
      <c r="BJ1052" s="1">
        <v>0</v>
      </c>
      <c r="BK1052" s="1">
        <v>0</v>
      </c>
    </row>
    <row r="1053" spans="2:63" x14ac:dyDescent="0.2">
      <c r="B1053" s="6" t="s">
        <v>161</v>
      </c>
      <c r="C1053" s="4" t="s">
        <v>111</v>
      </c>
      <c r="D1053" s="1">
        <v>0</v>
      </c>
      <c r="E1053" s="1">
        <v>0</v>
      </c>
      <c r="F1053" s="1">
        <v>0</v>
      </c>
      <c r="G1053" s="1">
        <v>0</v>
      </c>
      <c r="H1053" s="1">
        <v>0</v>
      </c>
      <c r="I1053" s="1">
        <v>0</v>
      </c>
      <c r="J1053" s="1">
        <v>0</v>
      </c>
      <c r="K1053" s="1">
        <v>0</v>
      </c>
      <c r="L1053" s="1">
        <v>0</v>
      </c>
      <c r="M1053" s="1">
        <v>0</v>
      </c>
      <c r="N1053" s="1">
        <v>0</v>
      </c>
      <c r="O1053" s="1">
        <v>0</v>
      </c>
      <c r="P1053" s="1">
        <v>0</v>
      </c>
      <c r="Q1053" s="1">
        <v>0</v>
      </c>
      <c r="R1053" s="1">
        <v>0</v>
      </c>
      <c r="S1053" s="1">
        <v>0</v>
      </c>
      <c r="T1053" s="1">
        <v>0</v>
      </c>
      <c r="U1053" s="1">
        <v>0</v>
      </c>
      <c r="V1053" s="1">
        <v>0</v>
      </c>
      <c r="W1053" s="1">
        <v>0</v>
      </c>
      <c r="X1053" s="1">
        <v>0</v>
      </c>
      <c r="Y1053" s="1">
        <v>0</v>
      </c>
      <c r="Z1053" s="1">
        <v>0</v>
      </c>
      <c r="AA1053" s="1">
        <v>0</v>
      </c>
      <c r="AB1053" s="1">
        <v>0</v>
      </c>
      <c r="AC1053" s="1">
        <v>0</v>
      </c>
      <c r="AD1053" s="1">
        <v>0</v>
      </c>
      <c r="AE1053" s="1">
        <v>0</v>
      </c>
      <c r="AF1053" s="1">
        <v>0</v>
      </c>
      <c r="AG1053" s="1">
        <v>0</v>
      </c>
      <c r="AH1053" s="1">
        <v>0</v>
      </c>
      <c r="AI1053" s="1">
        <v>0</v>
      </c>
      <c r="AJ1053" s="1">
        <v>0</v>
      </c>
      <c r="AK1053" s="1">
        <v>0</v>
      </c>
      <c r="AL1053" s="1">
        <v>0</v>
      </c>
      <c r="AM1053" s="1">
        <v>0</v>
      </c>
      <c r="AN1053" s="1">
        <v>0</v>
      </c>
      <c r="AO1053" s="1">
        <v>0</v>
      </c>
      <c r="AP1053" s="1">
        <v>0</v>
      </c>
      <c r="AQ1053" s="1">
        <v>0</v>
      </c>
      <c r="AR1053" s="1">
        <v>0</v>
      </c>
      <c r="AS1053" s="1">
        <v>0</v>
      </c>
      <c r="AT1053" s="1">
        <v>0</v>
      </c>
      <c r="AU1053" s="1">
        <v>0</v>
      </c>
      <c r="AV1053" s="1">
        <v>0</v>
      </c>
      <c r="AW1053" s="1">
        <v>0</v>
      </c>
      <c r="AX1053" s="1">
        <v>0</v>
      </c>
      <c r="AY1053" s="1">
        <v>0</v>
      </c>
      <c r="AZ1053" s="1">
        <v>0</v>
      </c>
      <c r="BA1053" s="1">
        <v>0</v>
      </c>
      <c r="BB1053" s="1">
        <v>0</v>
      </c>
      <c r="BC1053" s="1">
        <v>0</v>
      </c>
      <c r="BD1053" s="1">
        <v>0</v>
      </c>
      <c r="BE1053" s="1">
        <v>0</v>
      </c>
      <c r="BF1053" s="1">
        <v>0</v>
      </c>
      <c r="BG1053" s="1">
        <v>0</v>
      </c>
      <c r="BH1053" s="1">
        <v>0</v>
      </c>
      <c r="BI1053" s="1">
        <v>0</v>
      </c>
      <c r="BJ1053" s="1">
        <v>0</v>
      </c>
      <c r="BK1053" s="1">
        <v>0</v>
      </c>
    </row>
    <row r="1054" spans="2:63" x14ac:dyDescent="0.2">
      <c r="B1054" s="6" t="s">
        <v>161</v>
      </c>
      <c r="C1054" s="4" t="s">
        <v>112</v>
      </c>
      <c r="D1054" s="1">
        <v>0</v>
      </c>
      <c r="E1054" s="1">
        <v>0</v>
      </c>
      <c r="F1054" s="1">
        <v>0</v>
      </c>
      <c r="G1054" s="1">
        <v>0</v>
      </c>
      <c r="H1054" s="1">
        <v>0</v>
      </c>
      <c r="I1054" s="1">
        <v>0</v>
      </c>
      <c r="J1054" s="1">
        <v>0</v>
      </c>
      <c r="K1054" s="1">
        <v>0</v>
      </c>
      <c r="L1054" s="1">
        <v>0</v>
      </c>
      <c r="M1054" s="1">
        <v>0</v>
      </c>
      <c r="N1054" s="1">
        <v>0</v>
      </c>
      <c r="O1054" s="1">
        <v>0</v>
      </c>
      <c r="P1054" s="1">
        <v>0</v>
      </c>
      <c r="Q1054" s="1">
        <v>0</v>
      </c>
      <c r="R1054" s="1">
        <v>0</v>
      </c>
      <c r="S1054" s="1">
        <v>0</v>
      </c>
      <c r="T1054" s="1">
        <v>0</v>
      </c>
      <c r="U1054" s="1">
        <v>0</v>
      </c>
      <c r="V1054" s="1">
        <v>0</v>
      </c>
      <c r="W1054" s="1">
        <v>0</v>
      </c>
      <c r="X1054" s="1">
        <v>0</v>
      </c>
      <c r="Y1054" s="1">
        <v>0</v>
      </c>
      <c r="Z1054" s="1">
        <v>0</v>
      </c>
      <c r="AA1054" s="1">
        <v>0</v>
      </c>
      <c r="AB1054" s="1">
        <v>0</v>
      </c>
      <c r="AC1054" s="1">
        <v>0</v>
      </c>
      <c r="AD1054" s="1">
        <v>0</v>
      </c>
      <c r="AE1054" s="1">
        <v>0</v>
      </c>
      <c r="AF1054" s="1">
        <v>0</v>
      </c>
      <c r="AG1054" s="1">
        <v>0</v>
      </c>
      <c r="AH1054" s="1">
        <v>0</v>
      </c>
      <c r="AI1054" s="1">
        <v>0</v>
      </c>
      <c r="AJ1054" s="1">
        <v>0</v>
      </c>
      <c r="AK1054" s="1">
        <v>0</v>
      </c>
      <c r="AL1054" s="1">
        <v>0</v>
      </c>
      <c r="AM1054" s="1">
        <v>0</v>
      </c>
      <c r="AN1054" s="1">
        <v>0</v>
      </c>
      <c r="AO1054" s="1">
        <v>0</v>
      </c>
      <c r="AP1054" s="1">
        <v>0</v>
      </c>
      <c r="AQ1054" s="1">
        <v>0</v>
      </c>
      <c r="AR1054" s="1">
        <v>0</v>
      </c>
      <c r="AS1054" s="1">
        <v>0</v>
      </c>
      <c r="AT1054" s="1">
        <v>0</v>
      </c>
      <c r="AU1054" s="1">
        <v>0</v>
      </c>
      <c r="AV1054" s="1">
        <v>0</v>
      </c>
      <c r="AW1054" s="1">
        <v>0</v>
      </c>
      <c r="AX1054" s="1">
        <v>0</v>
      </c>
      <c r="AY1054" s="1">
        <v>0</v>
      </c>
      <c r="AZ1054" s="1">
        <v>0</v>
      </c>
      <c r="BA1054" s="1">
        <v>0</v>
      </c>
      <c r="BB1054" s="1">
        <v>0</v>
      </c>
      <c r="BC1054" s="1">
        <v>0</v>
      </c>
      <c r="BD1054" s="1">
        <v>0</v>
      </c>
      <c r="BE1054" s="1">
        <v>0</v>
      </c>
      <c r="BF1054" s="1">
        <v>0</v>
      </c>
      <c r="BG1054" s="1">
        <v>0</v>
      </c>
      <c r="BH1054" s="1">
        <v>0</v>
      </c>
      <c r="BI1054" s="1">
        <v>0</v>
      </c>
      <c r="BJ1054" s="1">
        <v>0</v>
      </c>
      <c r="BK1054" s="1">
        <v>0</v>
      </c>
    </row>
    <row r="1055" spans="2:63" x14ac:dyDescent="0.2">
      <c r="B1055" s="6" t="s">
        <v>161</v>
      </c>
      <c r="C1055" s="4" t="s">
        <v>113</v>
      </c>
      <c r="D1055" s="1">
        <v>0</v>
      </c>
      <c r="E1055" s="1">
        <v>0</v>
      </c>
      <c r="F1055" s="1">
        <v>0</v>
      </c>
      <c r="G1055" s="1">
        <v>0</v>
      </c>
      <c r="H1055" s="1">
        <v>0</v>
      </c>
      <c r="I1055" s="1">
        <v>0</v>
      </c>
      <c r="J1055" s="1">
        <v>0</v>
      </c>
      <c r="K1055" s="1">
        <v>0</v>
      </c>
      <c r="L1055" s="1">
        <v>0</v>
      </c>
      <c r="M1055" s="1">
        <v>0</v>
      </c>
      <c r="N1055" s="1">
        <v>0</v>
      </c>
      <c r="O1055" s="1">
        <v>0</v>
      </c>
      <c r="P1055" s="1">
        <v>0</v>
      </c>
      <c r="Q1055" s="1">
        <v>0</v>
      </c>
      <c r="R1055" s="1">
        <v>0</v>
      </c>
      <c r="S1055" s="1">
        <v>0</v>
      </c>
      <c r="T1055" s="1">
        <v>0</v>
      </c>
      <c r="U1055" s="1">
        <v>0</v>
      </c>
      <c r="V1055" s="1">
        <v>0</v>
      </c>
      <c r="W1055" s="1">
        <v>0</v>
      </c>
      <c r="X1055" s="1">
        <v>0</v>
      </c>
      <c r="Y1055" s="1">
        <v>0</v>
      </c>
      <c r="Z1055" s="1">
        <v>0</v>
      </c>
      <c r="AA1055" s="1">
        <v>0</v>
      </c>
      <c r="AB1055" s="1">
        <v>0</v>
      </c>
      <c r="AC1055" s="1">
        <v>0</v>
      </c>
      <c r="AD1055" s="1">
        <v>0</v>
      </c>
      <c r="AE1055" s="1">
        <v>0</v>
      </c>
      <c r="AF1055" s="1">
        <v>0</v>
      </c>
      <c r="AG1055" s="1">
        <v>0</v>
      </c>
      <c r="AH1055" s="1">
        <v>0</v>
      </c>
      <c r="AI1055" s="1">
        <v>0</v>
      </c>
      <c r="AJ1055" s="1">
        <v>0</v>
      </c>
      <c r="AK1055" s="1">
        <v>0</v>
      </c>
      <c r="AL1055" s="1">
        <v>0</v>
      </c>
      <c r="AM1055" s="1">
        <v>0</v>
      </c>
      <c r="AN1055" s="1">
        <v>0</v>
      </c>
      <c r="AO1055" s="1">
        <v>0</v>
      </c>
      <c r="AP1055" s="1">
        <v>0</v>
      </c>
      <c r="AQ1055" s="1">
        <v>0</v>
      </c>
      <c r="AR1055" s="1">
        <v>0</v>
      </c>
      <c r="AS1055" s="1">
        <v>0</v>
      </c>
      <c r="AT1055" s="1">
        <v>0</v>
      </c>
      <c r="AU1055" s="1">
        <v>0</v>
      </c>
      <c r="AV1055" s="1">
        <v>0</v>
      </c>
      <c r="AW1055" s="1">
        <v>0</v>
      </c>
      <c r="AX1055" s="1">
        <v>0</v>
      </c>
      <c r="AY1055" s="1">
        <v>0</v>
      </c>
      <c r="AZ1055" s="1">
        <v>0</v>
      </c>
      <c r="BA1055" s="1">
        <v>0</v>
      </c>
      <c r="BB1055" s="1">
        <v>0</v>
      </c>
      <c r="BC1055" s="1">
        <v>0</v>
      </c>
      <c r="BD1055" s="1">
        <v>0</v>
      </c>
      <c r="BE1055" s="1">
        <v>0</v>
      </c>
      <c r="BF1055" s="1">
        <v>0</v>
      </c>
      <c r="BG1055" s="1">
        <v>0</v>
      </c>
      <c r="BH1055" s="1">
        <v>0</v>
      </c>
      <c r="BI1055" s="1">
        <v>0</v>
      </c>
      <c r="BJ1055" s="1">
        <v>0</v>
      </c>
      <c r="BK1055" s="1">
        <v>0</v>
      </c>
    </row>
    <row r="1056" spans="2:63" x14ac:dyDescent="0.2">
      <c r="B1056" s="6" t="s">
        <v>161</v>
      </c>
      <c r="C1056" s="4" t="s">
        <v>114</v>
      </c>
      <c r="D1056" s="1">
        <v>0</v>
      </c>
      <c r="E1056" s="1">
        <v>0</v>
      </c>
      <c r="F1056" s="1">
        <v>0</v>
      </c>
      <c r="G1056" s="1">
        <v>0</v>
      </c>
      <c r="H1056" s="1">
        <v>0</v>
      </c>
      <c r="I1056" s="1">
        <v>0</v>
      </c>
      <c r="J1056" s="1">
        <v>0</v>
      </c>
      <c r="K1056" s="1">
        <v>0</v>
      </c>
      <c r="L1056" s="1">
        <v>0</v>
      </c>
      <c r="M1056" s="1">
        <v>0</v>
      </c>
      <c r="N1056" s="1">
        <v>0</v>
      </c>
      <c r="O1056" s="1">
        <v>0</v>
      </c>
      <c r="P1056" s="1">
        <v>0</v>
      </c>
      <c r="Q1056" s="1">
        <v>0</v>
      </c>
      <c r="R1056" s="1">
        <v>0</v>
      </c>
      <c r="S1056" s="1">
        <v>0</v>
      </c>
      <c r="T1056" s="1">
        <v>0</v>
      </c>
      <c r="U1056" s="1">
        <v>0</v>
      </c>
      <c r="V1056" s="1">
        <v>0</v>
      </c>
      <c r="W1056" s="1">
        <v>0</v>
      </c>
      <c r="X1056" s="1">
        <v>0</v>
      </c>
      <c r="Y1056" s="1">
        <v>0</v>
      </c>
      <c r="Z1056" s="1">
        <v>0</v>
      </c>
      <c r="AA1056" s="1">
        <v>0</v>
      </c>
      <c r="AB1056" s="1">
        <v>0</v>
      </c>
      <c r="AC1056" s="1">
        <v>0</v>
      </c>
      <c r="AD1056" s="1">
        <v>0</v>
      </c>
      <c r="AE1056" s="1">
        <v>0</v>
      </c>
      <c r="AF1056" s="1">
        <v>0</v>
      </c>
      <c r="AG1056" s="1">
        <v>0</v>
      </c>
      <c r="AH1056" s="1">
        <v>0</v>
      </c>
      <c r="AI1056" s="1">
        <v>0</v>
      </c>
      <c r="AJ1056" s="1">
        <v>0</v>
      </c>
      <c r="AK1056" s="1">
        <v>0</v>
      </c>
      <c r="AL1056" s="1">
        <v>0</v>
      </c>
      <c r="AM1056" s="1">
        <v>0</v>
      </c>
      <c r="AN1056" s="1">
        <v>0</v>
      </c>
      <c r="AO1056" s="1">
        <v>0</v>
      </c>
      <c r="AP1056" s="1">
        <v>0</v>
      </c>
      <c r="AQ1056" s="1">
        <v>0</v>
      </c>
      <c r="AR1056" s="1">
        <v>0</v>
      </c>
      <c r="AS1056" s="1">
        <v>0</v>
      </c>
      <c r="AT1056" s="1">
        <v>0</v>
      </c>
      <c r="AU1056" s="1">
        <v>0</v>
      </c>
      <c r="AV1056" s="1">
        <v>0</v>
      </c>
      <c r="AW1056" s="1">
        <v>0</v>
      </c>
      <c r="AX1056" s="1">
        <v>0</v>
      </c>
      <c r="AY1056" s="1">
        <v>0</v>
      </c>
      <c r="AZ1056" s="1">
        <v>0</v>
      </c>
      <c r="BA1056" s="1">
        <v>0</v>
      </c>
      <c r="BB1056" s="1">
        <v>0</v>
      </c>
      <c r="BC1056" s="1">
        <v>0</v>
      </c>
      <c r="BD1056" s="1">
        <v>0</v>
      </c>
      <c r="BE1056" s="1">
        <v>0</v>
      </c>
      <c r="BF1056" s="1">
        <v>0</v>
      </c>
      <c r="BG1056" s="1">
        <v>0</v>
      </c>
      <c r="BH1056" s="1">
        <v>0</v>
      </c>
      <c r="BI1056" s="1">
        <v>0</v>
      </c>
      <c r="BJ1056" s="1">
        <v>0</v>
      </c>
      <c r="BK1056" s="1">
        <v>0</v>
      </c>
    </row>
    <row r="1057" spans="2:63" x14ac:dyDescent="0.2">
      <c r="B1057" s="6" t="s">
        <v>161</v>
      </c>
      <c r="C1057" s="4" t="s">
        <v>115</v>
      </c>
      <c r="D1057" s="1">
        <v>0</v>
      </c>
      <c r="E1057" s="1">
        <v>0</v>
      </c>
      <c r="F1057" s="1">
        <v>0</v>
      </c>
      <c r="G1057" s="1">
        <v>0</v>
      </c>
      <c r="H1057" s="1">
        <v>0</v>
      </c>
      <c r="I1057" s="1">
        <v>0</v>
      </c>
      <c r="J1057" s="1">
        <v>0</v>
      </c>
      <c r="K1057" s="1">
        <v>0</v>
      </c>
      <c r="L1057" s="1">
        <v>0</v>
      </c>
      <c r="M1057" s="1">
        <v>0</v>
      </c>
      <c r="N1057" s="1">
        <v>0</v>
      </c>
      <c r="O1057" s="1">
        <v>0</v>
      </c>
      <c r="P1057" s="1">
        <v>0</v>
      </c>
      <c r="Q1057" s="1">
        <v>0</v>
      </c>
      <c r="R1057" s="1">
        <v>0</v>
      </c>
      <c r="S1057" s="1">
        <v>0</v>
      </c>
      <c r="T1057" s="1">
        <v>0</v>
      </c>
      <c r="U1057" s="1">
        <v>0</v>
      </c>
      <c r="V1057" s="1">
        <v>0</v>
      </c>
      <c r="W1057" s="1">
        <v>0</v>
      </c>
      <c r="X1057" s="1">
        <v>0</v>
      </c>
      <c r="Y1057" s="1">
        <v>0</v>
      </c>
      <c r="Z1057" s="1">
        <v>0</v>
      </c>
      <c r="AA1057" s="1">
        <v>0</v>
      </c>
      <c r="AB1057" s="1">
        <v>0</v>
      </c>
      <c r="AC1057" s="1">
        <v>0</v>
      </c>
      <c r="AD1057" s="1">
        <v>0</v>
      </c>
      <c r="AE1057" s="1">
        <v>0</v>
      </c>
      <c r="AF1057" s="1">
        <v>0</v>
      </c>
      <c r="AG1057" s="1">
        <v>0</v>
      </c>
      <c r="AH1057" s="1">
        <v>0</v>
      </c>
      <c r="AI1057" s="1">
        <v>0</v>
      </c>
      <c r="AJ1057" s="1">
        <v>0</v>
      </c>
      <c r="AK1057" s="1">
        <v>0</v>
      </c>
      <c r="AL1057" s="1">
        <v>0</v>
      </c>
      <c r="AM1057" s="1">
        <v>0</v>
      </c>
      <c r="AN1057" s="1">
        <v>0</v>
      </c>
      <c r="AO1057" s="1">
        <v>0</v>
      </c>
      <c r="AP1057" s="1">
        <v>0</v>
      </c>
      <c r="AQ1057" s="1">
        <v>0</v>
      </c>
      <c r="AR1057" s="1">
        <v>0</v>
      </c>
      <c r="AS1057" s="1">
        <v>0</v>
      </c>
      <c r="AT1057" s="1">
        <v>0</v>
      </c>
      <c r="AU1057" s="1">
        <v>0</v>
      </c>
      <c r="AV1057" s="1">
        <v>0</v>
      </c>
      <c r="AW1057" s="1">
        <v>0</v>
      </c>
      <c r="AX1057" s="1">
        <v>0</v>
      </c>
      <c r="AY1057" s="1">
        <v>0</v>
      </c>
      <c r="AZ1057" s="1">
        <v>0</v>
      </c>
      <c r="BA1057" s="1">
        <v>0</v>
      </c>
      <c r="BB1057" s="1">
        <v>0</v>
      </c>
      <c r="BC1057" s="1">
        <v>0</v>
      </c>
      <c r="BD1057" s="1">
        <v>0</v>
      </c>
      <c r="BE1057" s="1">
        <v>0</v>
      </c>
      <c r="BF1057" s="1">
        <v>0</v>
      </c>
      <c r="BG1057" s="1">
        <v>0</v>
      </c>
      <c r="BH1057" s="1">
        <v>0</v>
      </c>
      <c r="BI1057" s="1">
        <v>0</v>
      </c>
      <c r="BJ1057" s="1">
        <v>0</v>
      </c>
      <c r="BK1057" s="1">
        <v>0</v>
      </c>
    </row>
    <row r="1058" spans="2:63" x14ac:dyDescent="0.2">
      <c r="B1058" s="6" t="s">
        <v>161</v>
      </c>
      <c r="C1058" s="4" t="s">
        <v>116</v>
      </c>
      <c r="D1058" s="1">
        <v>0</v>
      </c>
      <c r="E1058" s="1">
        <v>0</v>
      </c>
      <c r="F1058" s="1">
        <v>0</v>
      </c>
      <c r="G1058" s="1">
        <v>0</v>
      </c>
      <c r="H1058" s="1">
        <v>0</v>
      </c>
      <c r="I1058" s="1">
        <v>0</v>
      </c>
      <c r="J1058" s="1">
        <v>0</v>
      </c>
      <c r="K1058" s="1">
        <v>0</v>
      </c>
      <c r="L1058" s="1">
        <v>0</v>
      </c>
      <c r="M1058" s="1">
        <v>0</v>
      </c>
      <c r="N1058" s="1">
        <v>0</v>
      </c>
      <c r="O1058" s="1">
        <v>0</v>
      </c>
      <c r="P1058" s="1">
        <v>0</v>
      </c>
      <c r="Q1058" s="1">
        <v>0</v>
      </c>
      <c r="R1058" s="1">
        <v>0</v>
      </c>
      <c r="S1058" s="1">
        <v>0</v>
      </c>
      <c r="T1058" s="1">
        <v>0</v>
      </c>
      <c r="U1058" s="1">
        <v>0</v>
      </c>
      <c r="V1058" s="1">
        <v>0</v>
      </c>
      <c r="W1058" s="1">
        <v>0</v>
      </c>
      <c r="X1058" s="1">
        <v>0</v>
      </c>
      <c r="Y1058" s="1">
        <v>0</v>
      </c>
      <c r="Z1058" s="1">
        <v>0</v>
      </c>
      <c r="AA1058" s="1">
        <v>0</v>
      </c>
      <c r="AB1058" s="1">
        <v>0</v>
      </c>
      <c r="AC1058" s="1">
        <v>0</v>
      </c>
      <c r="AD1058" s="1">
        <v>0</v>
      </c>
      <c r="AE1058" s="1">
        <v>0</v>
      </c>
      <c r="AF1058" s="1">
        <v>0</v>
      </c>
      <c r="AG1058" s="1">
        <v>0</v>
      </c>
      <c r="AH1058" s="1">
        <v>0</v>
      </c>
      <c r="AI1058" s="1">
        <v>0</v>
      </c>
      <c r="AJ1058" s="1">
        <v>0</v>
      </c>
      <c r="AK1058" s="1">
        <v>0</v>
      </c>
      <c r="AL1058" s="1">
        <v>0</v>
      </c>
      <c r="AM1058" s="1">
        <v>0</v>
      </c>
      <c r="AN1058" s="1">
        <v>0</v>
      </c>
      <c r="AO1058" s="1">
        <v>0</v>
      </c>
      <c r="AP1058" s="1">
        <v>0</v>
      </c>
      <c r="AQ1058" s="1">
        <v>0</v>
      </c>
      <c r="AR1058" s="1">
        <v>0</v>
      </c>
      <c r="AS1058" s="1">
        <v>0</v>
      </c>
      <c r="AT1058" s="1">
        <v>0</v>
      </c>
      <c r="AU1058" s="1">
        <v>0</v>
      </c>
      <c r="AV1058" s="1">
        <v>0</v>
      </c>
      <c r="AW1058" s="1">
        <v>0</v>
      </c>
      <c r="AX1058" s="1">
        <v>0</v>
      </c>
      <c r="AY1058" s="1">
        <v>0</v>
      </c>
      <c r="AZ1058" s="1">
        <v>0</v>
      </c>
      <c r="BA1058" s="1">
        <v>0</v>
      </c>
      <c r="BB1058" s="1">
        <v>0</v>
      </c>
      <c r="BC1058" s="1">
        <v>0</v>
      </c>
      <c r="BD1058" s="1">
        <v>0</v>
      </c>
      <c r="BE1058" s="1">
        <v>0</v>
      </c>
      <c r="BF1058" s="1">
        <v>0</v>
      </c>
      <c r="BG1058" s="1">
        <v>0</v>
      </c>
      <c r="BH1058" s="1">
        <v>0</v>
      </c>
      <c r="BI1058" s="1">
        <v>0</v>
      </c>
      <c r="BJ1058" s="1">
        <v>0</v>
      </c>
      <c r="BK1058" s="1">
        <v>0</v>
      </c>
    </row>
    <row r="1059" spans="2:63" x14ac:dyDescent="0.2">
      <c r="B1059" s="6" t="s">
        <v>161</v>
      </c>
      <c r="C1059" s="4" t="s">
        <v>117</v>
      </c>
      <c r="D1059" s="1">
        <v>0</v>
      </c>
      <c r="E1059" s="1">
        <v>0</v>
      </c>
      <c r="F1059" s="1">
        <v>0</v>
      </c>
      <c r="G1059" s="1">
        <v>0</v>
      </c>
      <c r="H1059" s="1">
        <v>0</v>
      </c>
      <c r="I1059" s="1">
        <v>0</v>
      </c>
      <c r="J1059" s="1">
        <v>0</v>
      </c>
      <c r="K1059" s="1">
        <v>0</v>
      </c>
      <c r="L1059" s="1">
        <v>0</v>
      </c>
      <c r="M1059" s="1">
        <v>0</v>
      </c>
      <c r="N1059" s="1">
        <v>0</v>
      </c>
      <c r="O1059" s="1">
        <v>0</v>
      </c>
      <c r="P1059" s="1">
        <v>0</v>
      </c>
      <c r="Q1059" s="1">
        <v>0</v>
      </c>
      <c r="R1059" s="1">
        <v>0</v>
      </c>
      <c r="S1059" s="1">
        <v>0</v>
      </c>
      <c r="T1059" s="1">
        <v>0</v>
      </c>
      <c r="U1059" s="1">
        <v>0</v>
      </c>
      <c r="V1059" s="1">
        <v>0</v>
      </c>
      <c r="W1059" s="1">
        <v>0</v>
      </c>
      <c r="X1059" s="1">
        <v>0</v>
      </c>
      <c r="Y1059" s="1">
        <v>0</v>
      </c>
      <c r="Z1059" s="1">
        <v>0</v>
      </c>
      <c r="AA1059" s="1">
        <v>0</v>
      </c>
      <c r="AB1059" s="1">
        <v>0</v>
      </c>
      <c r="AC1059" s="1">
        <v>0</v>
      </c>
      <c r="AD1059" s="1">
        <v>0</v>
      </c>
      <c r="AE1059" s="1">
        <v>0</v>
      </c>
      <c r="AF1059" s="1">
        <v>0</v>
      </c>
      <c r="AG1059" s="1">
        <v>0</v>
      </c>
      <c r="AH1059" s="1">
        <v>0</v>
      </c>
      <c r="AI1059" s="1">
        <v>0</v>
      </c>
      <c r="AJ1059" s="1">
        <v>0</v>
      </c>
      <c r="AK1059" s="1">
        <v>0</v>
      </c>
      <c r="AL1059" s="1">
        <v>0</v>
      </c>
      <c r="AM1059" s="1">
        <v>0</v>
      </c>
      <c r="AN1059" s="1">
        <v>0</v>
      </c>
      <c r="AO1059" s="1">
        <v>0</v>
      </c>
      <c r="AP1059" s="1">
        <v>0</v>
      </c>
      <c r="AQ1059" s="1">
        <v>0</v>
      </c>
      <c r="AR1059" s="1">
        <v>0</v>
      </c>
      <c r="AS1059" s="1">
        <v>0</v>
      </c>
      <c r="AT1059" s="1">
        <v>0</v>
      </c>
      <c r="AU1059" s="1">
        <v>0</v>
      </c>
      <c r="AV1059" s="1">
        <v>0</v>
      </c>
      <c r="AW1059" s="1">
        <v>0</v>
      </c>
      <c r="AX1059" s="1">
        <v>0</v>
      </c>
      <c r="AY1059" s="1">
        <v>0</v>
      </c>
      <c r="AZ1059" s="1">
        <v>0</v>
      </c>
      <c r="BA1059" s="1">
        <v>0</v>
      </c>
      <c r="BB1059" s="1">
        <v>0</v>
      </c>
      <c r="BC1059" s="1">
        <v>0</v>
      </c>
      <c r="BD1059" s="1">
        <v>0</v>
      </c>
      <c r="BE1059" s="1">
        <v>0</v>
      </c>
      <c r="BF1059" s="1">
        <v>0</v>
      </c>
      <c r="BG1059" s="1">
        <v>0</v>
      </c>
      <c r="BH1059" s="1">
        <v>0</v>
      </c>
      <c r="BI1059" s="1">
        <v>0</v>
      </c>
      <c r="BJ1059" s="1">
        <v>0</v>
      </c>
      <c r="BK1059" s="1">
        <v>0</v>
      </c>
    </row>
    <row r="1060" spans="2:63" x14ac:dyDescent="0.2">
      <c r="B1060" s="6" t="s">
        <v>161</v>
      </c>
      <c r="C1060" s="4" t="s">
        <v>118</v>
      </c>
      <c r="D1060" s="1">
        <v>0</v>
      </c>
      <c r="E1060" s="1">
        <v>0</v>
      </c>
      <c r="F1060" s="1">
        <v>0</v>
      </c>
      <c r="G1060" s="1">
        <v>0</v>
      </c>
      <c r="H1060" s="1">
        <v>0</v>
      </c>
      <c r="I1060" s="1">
        <v>0</v>
      </c>
      <c r="J1060" s="1">
        <v>0</v>
      </c>
      <c r="K1060" s="1">
        <v>0</v>
      </c>
      <c r="L1060" s="1">
        <v>0</v>
      </c>
      <c r="M1060" s="1">
        <v>0</v>
      </c>
      <c r="N1060" s="1">
        <v>0</v>
      </c>
      <c r="O1060" s="1">
        <v>0</v>
      </c>
      <c r="P1060" s="1">
        <v>0</v>
      </c>
      <c r="Q1060" s="1">
        <v>0</v>
      </c>
      <c r="R1060" s="1">
        <v>0</v>
      </c>
      <c r="S1060" s="1">
        <v>0</v>
      </c>
      <c r="T1060" s="1">
        <v>0</v>
      </c>
      <c r="U1060" s="1">
        <v>0</v>
      </c>
      <c r="V1060" s="1">
        <v>0</v>
      </c>
      <c r="W1060" s="1">
        <v>0</v>
      </c>
      <c r="X1060" s="1">
        <v>0</v>
      </c>
      <c r="Y1060" s="1">
        <v>0</v>
      </c>
      <c r="Z1060" s="1">
        <v>0</v>
      </c>
      <c r="AA1060" s="1">
        <v>0</v>
      </c>
      <c r="AB1060" s="1">
        <v>0</v>
      </c>
      <c r="AC1060" s="1">
        <v>0</v>
      </c>
      <c r="AD1060" s="1">
        <v>0</v>
      </c>
      <c r="AE1060" s="1">
        <v>0</v>
      </c>
      <c r="AF1060" s="1">
        <v>0</v>
      </c>
      <c r="AG1060" s="1">
        <v>0</v>
      </c>
      <c r="AH1060" s="1">
        <v>0</v>
      </c>
      <c r="AI1060" s="1">
        <v>0</v>
      </c>
      <c r="AJ1060" s="1">
        <v>0</v>
      </c>
      <c r="AK1060" s="1">
        <v>0</v>
      </c>
      <c r="AL1060" s="1">
        <v>0</v>
      </c>
      <c r="AM1060" s="1">
        <v>0</v>
      </c>
      <c r="AN1060" s="1">
        <v>0</v>
      </c>
      <c r="AO1060" s="1">
        <v>0</v>
      </c>
      <c r="AP1060" s="1">
        <v>0</v>
      </c>
      <c r="AQ1060" s="1">
        <v>0</v>
      </c>
      <c r="AR1060" s="1">
        <v>0</v>
      </c>
      <c r="AS1060" s="1">
        <v>0</v>
      </c>
      <c r="AT1060" s="1">
        <v>0</v>
      </c>
      <c r="AU1060" s="1">
        <v>0</v>
      </c>
      <c r="AV1060" s="1">
        <v>0</v>
      </c>
      <c r="AW1060" s="1">
        <v>0</v>
      </c>
      <c r="AX1060" s="1">
        <v>0</v>
      </c>
      <c r="AY1060" s="1">
        <v>0</v>
      </c>
      <c r="AZ1060" s="1">
        <v>0</v>
      </c>
      <c r="BA1060" s="1">
        <v>0</v>
      </c>
      <c r="BB1060" s="1">
        <v>0</v>
      </c>
      <c r="BC1060" s="1">
        <v>0</v>
      </c>
      <c r="BD1060" s="1">
        <v>0</v>
      </c>
      <c r="BE1060" s="1">
        <v>0</v>
      </c>
      <c r="BF1060" s="1">
        <v>0</v>
      </c>
      <c r="BG1060" s="1">
        <v>0</v>
      </c>
      <c r="BH1060" s="1">
        <v>0</v>
      </c>
      <c r="BI1060" s="1">
        <v>0</v>
      </c>
      <c r="BJ1060" s="1">
        <v>0</v>
      </c>
      <c r="BK1060" s="1">
        <v>0</v>
      </c>
    </row>
    <row r="1061" spans="2:63" x14ac:dyDescent="0.2">
      <c r="B1061" s="6" t="s">
        <v>161</v>
      </c>
      <c r="C1061" s="4" t="s">
        <v>119</v>
      </c>
      <c r="D1061" s="1">
        <v>0</v>
      </c>
      <c r="E1061" s="1">
        <v>0</v>
      </c>
      <c r="F1061" s="1">
        <v>0</v>
      </c>
      <c r="G1061" s="1">
        <v>0</v>
      </c>
      <c r="H1061" s="1">
        <v>0</v>
      </c>
      <c r="I1061" s="1">
        <v>0</v>
      </c>
      <c r="J1061" s="1">
        <v>0</v>
      </c>
      <c r="K1061" s="1">
        <v>0</v>
      </c>
      <c r="L1061" s="1">
        <v>0</v>
      </c>
      <c r="M1061" s="1">
        <v>0</v>
      </c>
      <c r="N1061" s="1">
        <v>0</v>
      </c>
      <c r="O1061" s="1">
        <v>0</v>
      </c>
      <c r="P1061" s="1">
        <v>0</v>
      </c>
      <c r="Q1061" s="1">
        <v>0</v>
      </c>
      <c r="R1061" s="1">
        <v>0</v>
      </c>
      <c r="S1061" s="1">
        <v>0</v>
      </c>
      <c r="T1061" s="1">
        <v>0</v>
      </c>
      <c r="U1061" s="1">
        <v>0</v>
      </c>
      <c r="V1061" s="1">
        <v>0</v>
      </c>
      <c r="W1061" s="1">
        <v>0</v>
      </c>
      <c r="X1061" s="1">
        <v>0</v>
      </c>
      <c r="Y1061" s="1">
        <v>0</v>
      </c>
      <c r="Z1061" s="1">
        <v>0</v>
      </c>
      <c r="AA1061" s="1">
        <v>0</v>
      </c>
      <c r="AB1061" s="1">
        <v>0</v>
      </c>
      <c r="AC1061" s="1">
        <v>0</v>
      </c>
      <c r="AD1061" s="1">
        <v>0</v>
      </c>
      <c r="AE1061" s="1">
        <v>0</v>
      </c>
      <c r="AF1061" s="1">
        <v>0</v>
      </c>
      <c r="AG1061" s="1">
        <v>0</v>
      </c>
      <c r="AH1061" s="1">
        <v>0</v>
      </c>
      <c r="AI1061" s="1">
        <v>0</v>
      </c>
      <c r="AJ1061" s="1">
        <v>0</v>
      </c>
      <c r="AK1061" s="1">
        <v>0</v>
      </c>
      <c r="AL1061" s="1">
        <v>0</v>
      </c>
      <c r="AM1061" s="1">
        <v>0</v>
      </c>
      <c r="AN1061" s="1">
        <v>0</v>
      </c>
      <c r="AO1061" s="1">
        <v>0</v>
      </c>
      <c r="AP1061" s="1">
        <v>0</v>
      </c>
      <c r="AQ1061" s="1">
        <v>0</v>
      </c>
      <c r="AR1061" s="1">
        <v>0</v>
      </c>
      <c r="AS1061" s="1">
        <v>0</v>
      </c>
      <c r="AT1061" s="1">
        <v>0</v>
      </c>
      <c r="AU1061" s="1">
        <v>0</v>
      </c>
      <c r="AV1061" s="1">
        <v>0</v>
      </c>
      <c r="AW1061" s="1">
        <v>0</v>
      </c>
      <c r="AX1061" s="1">
        <v>0</v>
      </c>
      <c r="AY1061" s="1">
        <v>0</v>
      </c>
      <c r="AZ1061" s="1">
        <v>0</v>
      </c>
      <c r="BA1061" s="1">
        <v>0</v>
      </c>
      <c r="BB1061" s="1">
        <v>0</v>
      </c>
      <c r="BC1061" s="1">
        <v>0</v>
      </c>
      <c r="BD1061" s="1">
        <v>0</v>
      </c>
      <c r="BE1061" s="1">
        <v>0</v>
      </c>
      <c r="BF1061" s="1">
        <v>0</v>
      </c>
      <c r="BG1061" s="1">
        <v>0</v>
      </c>
      <c r="BH1061" s="1">
        <v>0</v>
      </c>
      <c r="BI1061" s="1">
        <v>0</v>
      </c>
      <c r="BJ1061" s="1">
        <v>0</v>
      </c>
      <c r="BK1061" s="1">
        <v>0</v>
      </c>
    </row>
    <row r="1062" spans="2:63" x14ac:dyDescent="0.2">
      <c r="B1062" s="6" t="s">
        <v>161</v>
      </c>
      <c r="C1062" s="4" t="s">
        <v>120</v>
      </c>
      <c r="D1062" s="1">
        <v>0</v>
      </c>
      <c r="E1062" s="1">
        <v>0</v>
      </c>
      <c r="F1062" s="1">
        <v>0</v>
      </c>
      <c r="G1062" s="1">
        <v>0</v>
      </c>
      <c r="H1062" s="1">
        <v>0</v>
      </c>
      <c r="I1062" s="1">
        <v>0</v>
      </c>
      <c r="J1062" s="1">
        <v>0</v>
      </c>
      <c r="K1062" s="1">
        <v>0</v>
      </c>
      <c r="L1062" s="1">
        <v>0</v>
      </c>
      <c r="M1062" s="1">
        <v>0</v>
      </c>
      <c r="N1062" s="1">
        <v>0</v>
      </c>
      <c r="O1062" s="1">
        <v>0</v>
      </c>
      <c r="P1062" s="1">
        <v>0</v>
      </c>
      <c r="Q1062" s="1">
        <v>0</v>
      </c>
      <c r="R1062" s="1">
        <v>0</v>
      </c>
      <c r="S1062" s="1">
        <v>0</v>
      </c>
      <c r="T1062" s="1">
        <v>0</v>
      </c>
      <c r="U1062" s="1">
        <v>0</v>
      </c>
      <c r="V1062" s="1">
        <v>0</v>
      </c>
      <c r="W1062" s="1">
        <v>0</v>
      </c>
      <c r="X1062" s="1">
        <v>0</v>
      </c>
      <c r="Y1062" s="1">
        <v>0</v>
      </c>
      <c r="Z1062" s="1">
        <v>0</v>
      </c>
      <c r="AA1062" s="1">
        <v>0</v>
      </c>
      <c r="AB1062" s="1">
        <v>0</v>
      </c>
      <c r="AC1062" s="1">
        <v>0</v>
      </c>
      <c r="AD1062" s="1">
        <v>0</v>
      </c>
      <c r="AE1062" s="1">
        <v>0</v>
      </c>
      <c r="AF1062" s="1">
        <v>0</v>
      </c>
      <c r="AG1062" s="1">
        <v>0</v>
      </c>
      <c r="AH1062" s="1">
        <v>0</v>
      </c>
      <c r="AI1062" s="1">
        <v>0</v>
      </c>
      <c r="AJ1062" s="1">
        <v>0</v>
      </c>
      <c r="AK1062" s="1">
        <v>0</v>
      </c>
      <c r="AL1062" s="1">
        <v>0</v>
      </c>
      <c r="AM1062" s="1">
        <v>0</v>
      </c>
      <c r="AN1062" s="1">
        <v>0</v>
      </c>
      <c r="AO1062" s="1">
        <v>0</v>
      </c>
      <c r="AP1062" s="1">
        <v>0</v>
      </c>
      <c r="AQ1062" s="1">
        <v>0</v>
      </c>
      <c r="AR1062" s="1">
        <v>0</v>
      </c>
      <c r="AS1062" s="1">
        <v>0</v>
      </c>
      <c r="AT1062" s="1">
        <v>0</v>
      </c>
      <c r="AU1062" s="1">
        <v>0</v>
      </c>
      <c r="AV1062" s="1">
        <v>0</v>
      </c>
      <c r="AW1062" s="1">
        <v>0</v>
      </c>
      <c r="AX1062" s="1">
        <v>0</v>
      </c>
      <c r="AY1062" s="1">
        <v>0</v>
      </c>
      <c r="AZ1062" s="1">
        <v>0</v>
      </c>
      <c r="BA1062" s="1">
        <v>0</v>
      </c>
      <c r="BB1062" s="1">
        <v>0</v>
      </c>
      <c r="BC1062" s="1">
        <v>0</v>
      </c>
      <c r="BD1062" s="1">
        <v>0</v>
      </c>
      <c r="BE1062" s="1">
        <v>0</v>
      </c>
      <c r="BF1062" s="1">
        <v>0</v>
      </c>
      <c r="BG1062" s="1">
        <v>0</v>
      </c>
      <c r="BH1062" s="1">
        <v>0</v>
      </c>
      <c r="BI1062" s="1">
        <v>0</v>
      </c>
      <c r="BJ1062" s="1">
        <v>0</v>
      </c>
      <c r="BK1062" s="1">
        <v>0</v>
      </c>
    </row>
    <row r="1063" spans="2:63" x14ac:dyDescent="0.2">
      <c r="B1063" s="6" t="s">
        <v>161</v>
      </c>
      <c r="C1063" s="4" t="s">
        <v>121</v>
      </c>
      <c r="D1063" s="1">
        <v>0</v>
      </c>
      <c r="E1063" s="1">
        <v>0</v>
      </c>
      <c r="F1063" s="1">
        <v>0</v>
      </c>
      <c r="G1063" s="1">
        <v>0</v>
      </c>
      <c r="H1063" s="1">
        <v>0</v>
      </c>
      <c r="I1063" s="1">
        <v>0</v>
      </c>
      <c r="J1063" s="1">
        <v>0</v>
      </c>
      <c r="K1063" s="1">
        <v>0</v>
      </c>
      <c r="L1063" s="1">
        <v>0</v>
      </c>
      <c r="M1063" s="1">
        <v>0</v>
      </c>
      <c r="N1063" s="1">
        <v>0</v>
      </c>
      <c r="O1063" s="1">
        <v>0</v>
      </c>
      <c r="P1063" s="1">
        <v>0</v>
      </c>
      <c r="Q1063" s="1">
        <v>0</v>
      </c>
      <c r="R1063" s="1">
        <v>0</v>
      </c>
      <c r="S1063" s="1">
        <v>0</v>
      </c>
      <c r="T1063" s="1">
        <v>0</v>
      </c>
      <c r="U1063" s="1">
        <v>0</v>
      </c>
      <c r="V1063" s="1">
        <v>0</v>
      </c>
      <c r="W1063" s="1">
        <v>0</v>
      </c>
      <c r="X1063" s="1">
        <v>0</v>
      </c>
      <c r="Y1063" s="1">
        <v>0</v>
      </c>
      <c r="Z1063" s="1">
        <v>0</v>
      </c>
      <c r="AA1063" s="1">
        <v>0</v>
      </c>
      <c r="AB1063" s="1">
        <v>0</v>
      </c>
      <c r="AC1063" s="1">
        <v>0</v>
      </c>
      <c r="AD1063" s="1">
        <v>0</v>
      </c>
      <c r="AE1063" s="1">
        <v>0</v>
      </c>
      <c r="AF1063" s="1">
        <v>0</v>
      </c>
      <c r="AG1063" s="1">
        <v>0</v>
      </c>
      <c r="AH1063" s="1">
        <v>0</v>
      </c>
      <c r="AI1063" s="1">
        <v>0</v>
      </c>
      <c r="AJ1063" s="1">
        <v>0</v>
      </c>
      <c r="AK1063" s="1">
        <v>0</v>
      </c>
      <c r="AL1063" s="1">
        <v>0</v>
      </c>
      <c r="AM1063" s="1">
        <v>0</v>
      </c>
      <c r="AN1063" s="1">
        <v>0</v>
      </c>
      <c r="AO1063" s="1">
        <v>0</v>
      </c>
      <c r="AP1063" s="1">
        <v>0</v>
      </c>
      <c r="AQ1063" s="1">
        <v>0</v>
      </c>
      <c r="AR1063" s="1">
        <v>0</v>
      </c>
      <c r="AS1063" s="1">
        <v>0</v>
      </c>
      <c r="AT1063" s="1">
        <v>0</v>
      </c>
      <c r="AU1063" s="1">
        <v>0</v>
      </c>
      <c r="AV1063" s="1">
        <v>0</v>
      </c>
      <c r="AW1063" s="1">
        <v>0</v>
      </c>
      <c r="AX1063" s="1">
        <v>0</v>
      </c>
      <c r="AY1063" s="1">
        <v>0</v>
      </c>
      <c r="AZ1063" s="1">
        <v>0</v>
      </c>
      <c r="BA1063" s="1">
        <v>0</v>
      </c>
      <c r="BB1063" s="1">
        <v>0</v>
      </c>
      <c r="BC1063" s="1">
        <v>0</v>
      </c>
      <c r="BD1063" s="1">
        <v>0</v>
      </c>
      <c r="BE1063" s="1">
        <v>0</v>
      </c>
      <c r="BF1063" s="1">
        <v>0</v>
      </c>
      <c r="BG1063" s="1">
        <v>0</v>
      </c>
      <c r="BH1063" s="1">
        <v>0</v>
      </c>
      <c r="BI1063" s="1">
        <v>0</v>
      </c>
      <c r="BJ1063" s="1">
        <v>0</v>
      </c>
      <c r="BK1063" s="1">
        <v>0</v>
      </c>
    </row>
    <row r="1064" spans="2:63" x14ac:dyDescent="0.2">
      <c r="B1064" s="6" t="s">
        <v>161</v>
      </c>
      <c r="C1064" s="4" t="s">
        <v>122</v>
      </c>
      <c r="D1064" s="1">
        <v>0</v>
      </c>
      <c r="E1064" s="1">
        <v>0</v>
      </c>
      <c r="F1064" s="1">
        <v>0</v>
      </c>
      <c r="G1064" s="1">
        <v>0</v>
      </c>
      <c r="H1064" s="1">
        <v>0</v>
      </c>
      <c r="I1064" s="1">
        <v>0</v>
      </c>
      <c r="J1064" s="1">
        <v>0</v>
      </c>
      <c r="K1064" s="1">
        <v>0</v>
      </c>
      <c r="L1064" s="1">
        <v>0</v>
      </c>
      <c r="M1064" s="1">
        <v>0</v>
      </c>
      <c r="N1064" s="1">
        <v>0</v>
      </c>
      <c r="O1064" s="1">
        <v>0</v>
      </c>
      <c r="P1064" s="1">
        <v>0</v>
      </c>
      <c r="Q1064" s="1">
        <v>0</v>
      </c>
      <c r="R1064" s="1">
        <v>0</v>
      </c>
      <c r="S1064" s="1">
        <v>0</v>
      </c>
      <c r="T1064" s="1">
        <v>0</v>
      </c>
      <c r="U1064" s="1">
        <v>0</v>
      </c>
      <c r="V1064" s="1">
        <v>0</v>
      </c>
      <c r="W1064" s="1">
        <v>0</v>
      </c>
      <c r="X1064" s="1">
        <v>0</v>
      </c>
      <c r="Y1064" s="1">
        <v>0</v>
      </c>
      <c r="Z1064" s="1">
        <v>0</v>
      </c>
      <c r="AA1064" s="1">
        <v>0</v>
      </c>
      <c r="AB1064" s="1">
        <v>0</v>
      </c>
      <c r="AC1064" s="1">
        <v>0</v>
      </c>
      <c r="AD1064" s="1">
        <v>0</v>
      </c>
      <c r="AE1064" s="1">
        <v>0</v>
      </c>
      <c r="AF1064" s="1">
        <v>0</v>
      </c>
      <c r="AG1064" s="1">
        <v>0</v>
      </c>
      <c r="AH1064" s="1">
        <v>0</v>
      </c>
      <c r="AI1064" s="1">
        <v>0</v>
      </c>
      <c r="AJ1064" s="1">
        <v>0</v>
      </c>
      <c r="AK1064" s="1">
        <v>0</v>
      </c>
      <c r="AL1064" s="1">
        <v>0</v>
      </c>
      <c r="AM1064" s="1">
        <v>0</v>
      </c>
      <c r="AN1064" s="1">
        <v>0</v>
      </c>
      <c r="AO1064" s="1">
        <v>0</v>
      </c>
      <c r="AP1064" s="1">
        <v>0</v>
      </c>
      <c r="AQ1064" s="1">
        <v>0</v>
      </c>
      <c r="AR1064" s="1">
        <v>0</v>
      </c>
      <c r="AS1064" s="1">
        <v>0</v>
      </c>
      <c r="AT1064" s="1">
        <v>0</v>
      </c>
      <c r="AU1064" s="1">
        <v>0</v>
      </c>
      <c r="AV1064" s="1">
        <v>0</v>
      </c>
      <c r="AW1064" s="1">
        <v>0</v>
      </c>
      <c r="AX1064" s="1">
        <v>0</v>
      </c>
      <c r="AY1064" s="1">
        <v>0</v>
      </c>
      <c r="AZ1064" s="1">
        <v>0</v>
      </c>
      <c r="BA1064" s="1">
        <v>0</v>
      </c>
      <c r="BB1064" s="1">
        <v>0</v>
      </c>
      <c r="BC1064" s="1">
        <v>0</v>
      </c>
      <c r="BD1064" s="1">
        <v>0</v>
      </c>
      <c r="BE1064" s="1">
        <v>0</v>
      </c>
      <c r="BF1064" s="1">
        <v>0</v>
      </c>
      <c r="BG1064" s="1">
        <v>0</v>
      </c>
      <c r="BH1064" s="1">
        <v>0</v>
      </c>
      <c r="BI1064" s="1">
        <v>0</v>
      </c>
      <c r="BJ1064" s="1">
        <v>0</v>
      </c>
      <c r="BK1064" s="1">
        <v>0</v>
      </c>
    </row>
    <row r="1065" spans="2:63" x14ac:dyDescent="0.2">
      <c r="B1065" s="6" t="s">
        <v>161</v>
      </c>
      <c r="C1065" s="4" t="s">
        <v>123</v>
      </c>
      <c r="D1065" s="1">
        <v>0</v>
      </c>
      <c r="E1065" s="1">
        <v>0</v>
      </c>
      <c r="F1065" s="1">
        <v>0</v>
      </c>
      <c r="G1065" s="1">
        <v>0</v>
      </c>
      <c r="H1065" s="1">
        <v>0</v>
      </c>
      <c r="I1065" s="1">
        <v>0</v>
      </c>
      <c r="J1065" s="1">
        <v>0</v>
      </c>
      <c r="K1065" s="1">
        <v>0</v>
      </c>
      <c r="L1065" s="1">
        <v>0</v>
      </c>
      <c r="M1065" s="1">
        <v>0</v>
      </c>
      <c r="N1065" s="1">
        <v>0</v>
      </c>
      <c r="O1065" s="1">
        <v>0</v>
      </c>
      <c r="P1065" s="1">
        <v>0</v>
      </c>
      <c r="Q1065" s="1">
        <v>0</v>
      </c>
      <c r="R1065" s="1">
        <v>0</v>
      </c>
      <c r="S1065" s="1">
        <v>0</v>
      </c>
      <c r="T1065" s="1">
        <v>0</v>
      </c>
      <c r="U1065" s="1">
        <v>0</v>
      </c>
      <c r="V1065" s="1">
        <v>0</v>
      </c>
      <c r="W1065" s="1">
        <v>0</v>
      </c>
      <c r="X1065" s="1">
        <v>0</v>
      </c>
      <c r="Y1065" s="1">
        <v>0</v>
      </c>
      <c r="Z1065" s="1">
        <v>0</v>
      </c>
      <c r="AA1065" s="1">
        <v>0</v>
      </c>
      <c r="AB1065" s="1">
        <v>0</v>
      </c>
      <c r="AC1065" s="1">
        <v>0</v>
      </c>
      <c r="AD1065" s="1">
        <v>0</v>
      </c>
      <c r="AE1065" s="1">
        <v>0</v>
      </c>
      <c r="AF1065" s="1">
        <v>0</v>
      </c>
      <c r="AG1065" s="1">
        <v>0</v>
      </c>
      <c r="AH1065" s="1">
        <v>0</v>
      </c>
      <c r="AI1065" s="1">
        <v>0</v>
      </c>
      <c r="AJ1065" s="1">
        <v>0</v>
      </c>
      <c r="AK1065" s="1">
        <v>0</v>
      </c>
      <c r="AL1065" s="1">
        <v>0</v>
      </c>
      <c r="AM1065" s="1">
        <v>0</v>
      </c>
      <c r="AN1065" s="1">
        <v>0</v>
      </c>
      <c r="AO1065" s="1">
        <v>0</v>
      </c>
      <c r="AP1065" s="1">
        <v>0</v>
      </c>
      <c r="AQ1065" s="1">
        <v>0</v>
      </c>
      <c r="AR1065" s="1">
        <v>0</v>
      </c>
      <c r="AS1065" s="1">
        <v>0</v>
      </c>
      <c r="AT1065" s="1">
        <v>0</v>
      </c>
      <c r="AU1065" s="1">
        <v>0</v>
      </c>
      <c r="AV1065" s="1">
        <v>0</v>
      </c>
      <c r="AW1065" s="1">
        <v>0</v>
      </c>
      <c r="AX1065" s="1">
        <v>0</v>
      </c>
      <c r="AY1065" s="1">
        <v>0</v>
      </c>
      <c r="AZ1065" s="1">
        <v>0</v>
      </c>
      <c r="BA1065" s="1">
        <v>0</v>
      </c>
      <c r="BB1065" s="1">
        <v>0</v>
      </c>
      <c r="BC1065" s="1">
        <v>0</v>
      </c>
      <c r="BD1065" s="1">
        <v>0</v>
      </c>
      <c r="BE1065" s="1">
        <v>0</v>
      </c>
      <c r="BF1065" s="1">
        <v>0</v>
      </c>
      <c r="BG1065" s="1">
        <v>0</v>
      </c>
      <c r="BH1065" s="1">
        <v>0</v>
      </c>
      <c r="BI1065" s="1">
        <v>0</v>
      </c>
      <c r="BJ1065" s="1">
        <v>0</v>
      </c>
      <c r="BK1065" s="1">
        <v>0</v>
      </c>
    </row>
    <row r="1066" spans="2:63" x14ac:dyDescent="0.2">
      <c r="B1066" s="6" t="s">
        <v>161</v>
      </c>
      <c r="C1066" s="4" t="s">
        <v>124</v>
      </c>
      <c r="D1066" s="1">
        <v>0</v>
      </c>
      <c r="E1066" s="1">
        <v>0</v>
      </c>
      <c r="F1066" s="1">
        <v>0</v>
      </c>
      <c r="G1066" s="1">
        <v>0</v>
      </c>
      <c r="H1066" s="1">
        <v>0</v>
      </c>
      <c r="I1066" s="1">
        <v>0</v>
      </c>
      <c r="J1066" s="1">
        <v>0</v>
      </c>
      <c r="K1066" s="1">
        <v>0</v>
      </c>
      <c r="L1066" s="1">
        <v>0</v>
      </c>
      <c r="M1066" s="1">
        <v>0</v>
      </c>
      <c r="N1066" s="1">
        <v>0</v>
      </c>
      <c r="O1066" s="1">
        <v>0</v>
      </c>
      <c r="P1066" s="1">
        <v>0</v>
      </c>
      <c r="Q1066" s="1">
        <v>0</v>
      </c>
      <c r="R1066" s="1">
        <v>0</v>
      </c>
      <c r="S1066" s="1">
        <v>0</v>
      </c>
      <c r="T1066" s="1">
        <v>0</v>
      </c>
      <c r="U1066" s="1">
        <v>0</v>
      </c>
      <c r="V1066" s="1">
        <v>0</v>
      </c>
      <c r="W1066" s="1">
        <v>0</v>
      </c>
      <c r="X1066" s="1">
        <v>0</v>
      </c>
      <c r="Y1066" s="1">
        <v>0</v>
      </c>
      <c r="Z1066" s="1">
        <v>0</v>
      </c>
      <c r="AA1066" s="1">
        <v>0</v>
      </c>
      <c r="AB1066" s="1">
        <v>0</v>
      </c>
      <c r="AC1066" s="1">
        <v>0</v>
      </c>
      <c r="AD1066" s="1">
        <v>0</v>
      </c>
      <c r="AE1066" s="1">
        <v>0</v>
      </c>
      <c r="AF1066" s="1">
        <v>0</v>
      </c>
      <c r="AG1066" s="1">
        <v>0</v>
      </c>
      <c r="AH1066" s="1">
        <v>0</v>
      </c>
      <c r="AI1066" s="1">
        <v>0</v>
      </c>
      <c r="AJ1066" s="1">
        <v>0</v>
      </c>
      <c r="AK1066" s="1">
        <v>0</v>
      </c>
      <c r="AL1066" s="1">
        <v>0</v>
      </c>
      <c r="AM1066" s="1">
        <v>0</v>
      </c>
      <c r="AN1066" s="1">
        <v>0</v>
      </c>
      <c r="AO1066" s="1">
        <v>0</v>
      </c>
      <c r="AP1066" s="1">
        <v>0</v>
      </c>
      <c r="AQ1066" s="1">
        <v>0</v>
      </c>
      <c r="AR1066" s="1">
        <v>0</v>
      </c>
      <c r="AS1066" s="1">
        <v>0</v>
      </c>
      <c r="AT1066" s="1">
        <v>0</v>
      </c>
      <c r="AU1066" s="1">
        <v>0</v>
      </c>
      <c r="AV1066" s="1">
        <v>0</v>
      </c>
      <c r="AW1066" s="1">
        <v>0</v>
      </c>
      <c r="AX1066" s="1">
        <v>0</v>
      </c>
      <c r="AY1066" s="1">
        <v>0</v>
      </c>
      <c r="AZ1066" s="1">
        <v>0</v>
      </c>
      <c r="BA1066" s="1">
        <v>0</v>
      </c>
      <c r="BB1066" s="1">
        <v>0</v>
      </c>
      <c r="BC1066" s="1">
        <v>0</v>
      </c>
      <c r="BD1066" s="1">
        <v>0</v>
      </c>
      <c r="BE1066" s="1">
        <v>0</v>
      </c>
      <c r="BF1066" s="1">
        <v>0</v>
      </c>
      <c r="BG1066" s="1">
        <v>0</v>
      </c>
      <c r="BH1066" s="1">
        <v>0</v>
      </c>
      <c r="BI1066" s="1">
        <v>0</v>
      </c>
      <c r="BJ1066" s="1">
        <v>0</v>
      </c>
      <c r="BK1066" s="1">
        <v>0</v>
      </c>
    </row>
    <row r="1067" spans="2:63" x14ac:dyDescent="0.2">
      <c r="B1067" s="6" t="s">
        <v>161</v>
      </c>
      <c r="C1067" s="4" t="s">
        <v>125</v>
      </c>
      <c r="D1067" s="1">
        <v>0</v>
      </c>
      <c r="E1067" s="1">
        <v>0</v>
      </c>
      <c r="F1067" s="1">
        <v>0</v>
      </c>
      <c r="G1067" s="1">
        <v>0</v>
      </c>
      <c r="H1067" s="1">
        <v>0</v>
      </c>
      <c r="I1067" s="1">
        <v>0</v>
      </c>
      <c r="J1067" s="1">
        <v>0</v>
      </c>
      <c r="K1067" s="1">
        <v>0</v>
      </c>
      <c r="L1067" s="1">
        <v>0</v>
      </c>
      <c r="M1067" s="1">
        <v>0</v>
      </c>
      <c r="N1067" s="1">
        <v>0</v>
      </c>
      <c r="O1067" s="1">
        <v>0</v>
      </c>
      <c r="P1067" s="1">
        <v>0</v>
      </c>
      <c r="Q1067" s="1">
        <v>0</v>
      </c>
      <c r="R1067" s="1">
        <v>0</v>
      </c>
      <c r="S1067" s="1">
        <v>0</v>
      </c>
      <c r="T1067" s="1">
        <v>0</v>
      </c>
      <c r="U1067" s="1">
        <v>0</v>
      </c>
      <c r="V1067" s="1">
        <v>0</v>
      </c>
      <c r="W1067" s="1">
        <v>0</v>
      </c>
      <c r="X1067" s="1">
        <v>0</v>
      </c>
      <c r="Y1067" s="1">
        <v>0</v>
      </c>
      <c r="Z1067" s="1">
        <v>0</v>
      </c>
      <c r="AA1067" s="1">
        <v>0</v>
      </c>
      <c r="AB1067" s="1">
        <v>0</v>
      </c>
      <c r="AC1067" s="1">
        <v>0</v>
      </c>
      <c r="AD1067" s="1">
        <v>0</v>
      </c>
      <c r="AE1067" s="1">
        <v>0</v>
      </c>
      <c r="AF1067" s="1">
        <v>0</v>
      </c>
      <c r="AG1067" s="1">
        <v>0</v>
      </c>
      <c r="AH1067" s="1">
        <v>0</v>
      </c>
      <c r="AI1067" s="1">
        <v>0</v>
      </c>
      <c r="AJ1067" s="1">
        <v>0</v>
      </c>
      <c r="AK1067" s="1">
        <v>0</v>
      </c>
      <c r="AL1067" s="1">
        <v>0</v>
      </c>
      <c r="AM1067" s="1">
        <v>0</v>
      </c>
      <c r="AN1067" s="1">
        <v>0</v>
      </c>
      <c r="AO1067" s="1">
        <v>0</v>
      </c>
      <c r="AP1067" s="1">
        <v>0</v>
      </c>
      <c r="AQ1067" s="1">
        <v>0</v>
      </c>
      <c r="AR1067" s="1">
        <v>0</v>
      </c>
      <c r="AS1067" s="1">
        <v>0</v>
      </c>
      <c r="AT1067" s="1">
        <v>0</v>
      </c>
      <c r="AU1067" s="1">
        <v>0</v>
      </c>
      <c r="AV1067" s="1">
        <v>0</v>
      </c>
      <c r="AW1067" s="1">
        <v>0</v>
      </c>
      <c r="AX1067" s="1">
        <v>0</v>
      </c>
      <c r="AY1067" s="1">
        <v>0</v>
      </c>
      <c r="AZ1067" s="1">
        <v>0</v>
      </c>
      <c r="BA1067" s="1">
        <v>0</v>
      </c>
      <c r="BB1067" s="1">
        <v>0</v>
      </c>
      <c r="BC1067" s="1">
        <v>0</v>
      </c>
      <c r="BD1067" s="1">
        <v>0</v>
      </c>
      <c r="BE1067" s="1">
        <v>0</v>
      </c>
      <c r="BF1067" s="1">
        <v>0</v>
      </c>
      <c r="BG1067" s="1">
        <v>0</v>
      </c>
      <c r="BH1067" s="1">
        <v>0</v>
      </c>
      <c r="BI1067" s="1">
        <v>0</v>
      </c>
      <c r="BJ1067" s="1">
        <v>0</v>
      </c>
      <c r="BK1067" s="1">
        <v>0</v>
      </c>
    </row>
    <row r="1068" spans="2:63" x14ac:dyDescent="0.2">
      <c r="B1068" s="6" t="s">
        <v>161</v>
      </c>
      <c r="C1068" s="4" t="s">
        <v>126</v>
      </c>
      <c r="D1068" s="1">
        <v>0</v>
      </c>
      <c r="E1068" s="1">
        <v>0</v>
      </c>
      <c r="F1068" s="1">
        <v>0</v>
      </c>
      <c r="G1068" s="1">
        <v>0</v>
      </c>
      <c r="H1068" s="1">
        <v>0</v>
      </c>
      <c r="I1068" s="1">
        <v>0</v>
      </c>
      <c r="J1068" s="1">
        <v>0</v>
      </c>
      <c r="K1068" s="1">
        <v>0</v>
      </c>
      <c r="L1068" s="1">
        <v>0</v>
      </c>
      <c r="M1068" s="1">
        <v>0</v>
      </c>
      <c r="N1068" s="1">
        <v>0</v>
      </c>
      <c r="O1068" s="1">
        <v>0</v>
      </c>
      <c r="P1068" s="1">
        <v>0</v>
      </c>
      <c r="Q1068" s="1">
        <v>0</v>
      </c>
      <c r="R1068" s="1">
        <v>0</v>
      </c>
      <c r="S1068" s="1">
        <v>0</v>
      </c>
      <c r="T1068" s="1">
        <v>0</v>
      </c>
      <c r="U1068" s="1">
        <v>0</v>
      </c>
      <c r="V1068" s="1">
        <v>0</v>
      </c>
      <c r="W1068" s="1">
        <v>0</v>
      </c>
      <c r="X1068" s="1">
        <v>0</v>
      </c>
      <c r="Y1068" s="1">
        <v>0</v>
      </c>
      <c r="Z1068" s="1">
        <v>0</v>
      </c>
      <c r="AA1068" s="1">
        <v>0</v>
      </c>
      <c r="AB1068" s="1">
        <v>0</v>
      </c>
      <c r="AC1068" s="1">
        <v>0</v>
      </c>
      <c r="AD1068" s="1">
        <v>0</v>
      </c>
      <c r="AE1068" s="1">
        <v>0</v>
      </c>
      <c r="AF1068" s="1">
        <v>0</v>
      </c>
      <c r="AG1068" s="1">
        <v>0</v>
      </c>
      <c r="AH1068" s="1">
        <v>0</v>
      </c>
      <c r="AI1068" s="1">
        <v>0</v>
      </c>
      <c r="AJ1068" s="1">
        <v>0</v>
      </c>
      <c r="AK1068" s="1">
        <v>0</v>
      </c>
      <c r="AL1068" s="1">
        <v>0</v>
      </c>
      <c r="AM1068" s="1">
        <v>0</v>
      </c>
      <c r="AN1068" s="1">
        <v>0</v>
      </c>
      <c r="AO1068" s="1">
        <v>0</v>
      </c>
      <c r="AP1068" s="1">
        <v>0</v>
      </c>
      <c r="AQ1068" s="1">
        <v>0</v>
      </c>
      <c r="AR1068" s="1">
        <v>0</v>
      </c>
      <c r="AS1068" s="1">
        <v>0</v>
      </c>
      <c r="AT1068" s="1">
        <v>0</v>
      </c>
      <c r="AU1068" s="1">
        <v>0</v>
      </c>
      <c r="AV1068" s="1">
        <v>0</v>
      </c>
      <c r="AW1068" s="1">
        <v>0</v>
      </c>
      <c r="AX1068" s="1">
        <v>0</v>
      </c>
      <c r="AY1068" s="1">
        <v>0</v>
      </c>
      <c r="AZ1068" s="1">
        <v>0</v>
      </c>
      <c r="BA1068" s="1">
        <v>0</v>
      </c>
      <c r="BB1068" s="1">
        <v>0</v>
      </c>
      <c r="BC1068" s="1">
        <v>0</v>
      </c>
      <c r="BD1068" s="1">
        <v>0</v>
      </c>
      <c r="BE1068" s="1">
        <v>0</v>
      </c>
      <c r="BF1068" s="1">
        <v>0</v>
      </c>
      <c r="BG1068" s="1">
        <v>0</v>
      </c>
      <c r="BH1068" s="1">
        <v>0</v>
      </c>
      <c r="BI1068" s="1">
        <v>0</v>
      </c>
      <c r="BJ1068" s="1">
        <v>0</v>
      </c>
      <c r="BK1068" s="1">
        <v>0</v>
      </c>
    </row>
    <row r="1069" spans="2:63" x14ac:dyDescent="0.2">
      <c r="B1069" s="6" t="s">
        <v>161</v>
      </c>
      <c r="C1069" s="4" t="s">
        <v>127</v>
      </c>
      <c r="D1069" s="1">
        <v>0</v>
      </c>
      <c r="E1069" s="1">
        <v>0</v>
      </c>
      <c r="F1069" s="1">
        <v>0</v>
      </c>
      <c r="G1069" s="1">
        <v>0</v>
      </c>
      <c r="H1069" s="1">
        <v>0</v>
      </c>
      <c r="I1069" s="1">
        <v>0</v>
      </c>
      <c r="J1069" s="1">
        <v>0</v>
      </c>
      <c r="K1069" s="1">
        <v>0</v>
      </c>
      <c r="L1069" s="1">
        <v>0</v>
      </c>
      <c r="M1069" s="1">
        <v>0</v>
      </c>
      <c r="N1069" s="1">
        <v>0</v>
      </c>
      <c r="O1069" s="1">
        <v>0</v>
      </c>
      <c r="P1069" s="1">
        <v>0</v>
      </c>
      <c r="Q1069" s="1">
        <v>0</v>
      </c>
      <c r="R1069" s="1">
        <v>0</v>
      </c>
      <c r="S1069" s="1">
        <v>0</v>
      </c>
      <c r="T1069" s="1">
        <v>0</v>
      </c>
      <c r="U1069" s="1">
        <v>0</v>
      </c>
      <c r="V1069" s="1">
        <v>0</v>
      </c>
      <c r="W1069" s="1">
        <v>0</v>
      </c>
      <c r="X1069" s="1">
        <v>0</v>
      </c>
      <c r="Y1069" s="1">
        <v>0</v>
      </c>
      <c r="Z1069" s="1">
        <v>0</v>
      </c>
      <c r="AA1069" s="1">
        <v>0</v>
      </c>
      <c r="AB1069" s="1">
        <v>0</v>
      </c>
      <c r="AC1069" s="1">
        <v>0</v>
      </c>
      <c r="AD1069" s="1">
        <v>0</v>
      </c>
      <c r="AE1069" s="1">
        <v>0</v>
      </c>
      <c r="AF1069" s="1">
        <v>0</v>
      </c>
      <c r="AG1069" s="1">
        <v>0</v>
      </c>
      <c r="AH1069" s="1">
        <v>0</v>
      </c>
      <c r="AI1069" s="1">
        <v>0</v>
      </c>
      <c r="AJ1069" s="1">
        <v>0</v>
      </c>
      <c r="AK1069" s="1">
        <v>0</v>
      </c>
      <c r="AL1069" s="1">
        <v>0</v>
      </c>
      <c r="AM1069" s="1">
        <v>0</v>
      </c>
      <c r="AN1069" s="1">
        <v>0</v>
      </c>
      <c r="AO1069" s="1">
        <v>0</v>
      </c>
      <c r="AP1069" s="1">
        <v>0</v>
      </c>
      <c r="AQ1069" s="1">
        <v>0</v>
      </c>
      <c r="AR1069" s="1">
        <v>0</v>
      </c>
      <c r="AS1069" s="1">
        <v>0</v>
      </c>
      <c r="AT1069" s="1">
        <v>0</v>
      </c>
      <c r="AU1069" s="1">
        <v>0</v>
      </c>
      <c r="AV1069" s="1">
        <v>0</v>
      </c>
      <c r="AW1069" s="1">
        <v>0</v>
      </c>
      <c r="AX1069" s="1">
        <v>0</v>
      </c>
      <c r="AY1069" s="1">
        <v>0</v>
      </c>
      <c r="AZ1069" s="1">
        <v>0</v>
      </c>
      <c r="BA1069" s="1">
        <v>0</v>
      </c>
      <c r="BB1069" s="1">
        <v>0</v>
      </c>
      <c r="BC1069" s="1">
        <v>0</v>
      </c>
      <c r="BD1069" s="1">
        <v>0</v>
      </c>
      <c r="BE1069" s="1">
        <v>0</v>
      </c>
      <c r="BF1069" s="1">
        <v>0</v>
      </c>
      <c r="BG1069" s="1">
        <v>0</v>
      </c>
      <c r="BH1069" s="1">
        <v>0</v>
      </c>
      <c r="BI1069" s="1">
        <v>0</v>
      </c>
      <c r="BJ1069" s="1">
        <v>0</v>
      </c>
      <c r="BK1069" s="1">
        <v>0</v>
      </c>
    </row>
    <row r="1070" spans="2:63" x14ac:dyDescent="0.2">
      <c r="B1070" s="6" t="s">
        <v>161</v>
      </c>
      <c r="C1070" s="4" t="s">
        <v>128</v>
      </c>
      <c r="D1070" s="1">
        <v>0</v>
      </c>
      <c r="E1070" s="1">
        <v>0</v>
      </c>
      <c r="F1070" s="1">
        <v>0</v>
      </c>
      <c r="G1070" s="1">
        <v>0</v>
      </c>
      <c r="H1070" s="1">
        <v>0</v>
      </c>
      <c r="I1070" s="1">
        <v>0</v>
      </c>
      <c r="J1070" s="1">
        <v>0</v>
      </c>
      <c r="K1070" s="1">
        <v>0</v>
      </c>
      <c r="L1070" s="1">
        <v>0</v>
      </c>
      <c r="M1070" s="1">
        <v>0</v>
      </c>
      <c r="N1070" s="1">
        <v>0</v>
      </c>
      <c r="O1070" s="1">
        <v>0</v>
      </c>
      <c r="P1070" s="1">
        <v>0</v>
      </c>
      <c r="Q1070" s="1">
        <v>0</v>
      </c>
      <c r="R1070" s="1">
        <v>0</v>
      </c>
      <c r="S1070" s="1">
        <v>0</v>
      </c>
      <c r="T1070" s="1">
        <v>0</v>
      </c>
      <c r="U1070" s="1">
        <v>0</v>
      </c>
      <c r="V1070" s="1">
        <v>0</v>
      </c>
      <c r="W1070" s="1">
        <v>0</v>
      </c>
      <c r="X1070" s="1">
        <v>0</v>
      </c>
      <c r="Y1070" s="1">
        <v>0</v>
      </c>
      <c r="Z1070" s="1">
        <v>0</v>
      </c>
      <c r="AA1070" s="1">
        <v>0</v>
      </c>
      <c r="AB1070" s="1">
        <v>0</v>
      </c>
      <c r="AC1070" s="1">
        <v>0</v>
      </c>
      <c r="AD1070" s="1">
        <v>0</v>
      </c>
      <c r="AE1070" s="1">
        <v>0</v>
      </c>
      <c r="AF1070" s="1">
        <v>0</v>
      </c>
      <c r="AG1070" s="1">
        <v>0</v>
      </c>
      <c r="AH1070" s="1">
        <v>0</v>
      </c>
      <c r="AI1070" s="1">
        <v>0</v>
      </c>
      <c r="AJ1070" s="1">
        <v>0</v>
      </c>
      <c r="AK1070" s="1">
        <v>0</v>
      </c>
      <c r="AL1070" s="1">
        <v>0</v>
      </c>
      <c r="AM1070" s="1">
        <v>0</v>
      </c>
      <c r="AN1070" s="1">
        <v>0</v>
      </c>
      <c r="AO1070" s="1">
        <v>0</v>
      </c>
      <c r="AP1070" s="1">
        <v>0</v>
      </c>
      <c r="AQ1070" s="1">
        <v>0</v>
      </c>
      <c r="AR1070" s="1">
        <v>0</v>
      </c>
      <c r="AS1070" s="1">
        <v>0</v>
      </c>
      <c r="AT1070" s="1">
        <v>0</v>
      </c>
      <c r="AU1070" s="1">
        <v>0</v>
      </c>
      <c r="AV1070" s="1">
        <v>0</v>
      </c>
      <c r="AW1070" s="1">
        <v>0</v>
      </c>
      <c r="AX1070" s="1">
        <v>0</v>
      </c>
      <c r="AY1070" s="1">
        <v>0</v>
      </c>
      <c r="AZ1070" s="1">
        <v>0</v>
      </c>
      <c r="BA1070" s="1">
        <v>0</v>
      </c>
      <c r="BB1070" s="1">
        <v>0</v>
      </c>
      <c r="BC1070" s="1">
        <v>0</v>
      </c>
      <c r="BD1070" s="1">
        <v>0</v>
      </c>
      <c r="BE1070" s="1">
        <v>0</v>
      </c>
      <c r="BF1070" s="1">
        <v>0</v>
      </c>
      <c r="BG1070" s="1">
        <v>0</v>
      </c>
      <c r="BH1070" s="1">
        <v>0</v>
      </c>
      <c r="BI1070" s="1">
        <v>0</v>
      </c>
      <c r="BJ1070" s="1">
        <v>0</v>
      </c>
      <c r="BK1070" s="1">
        <v>0</v>
      </c>
    </row>
    <row r="1071" spans="2:63" x14ac:dyDescent="0.2">
      <c r="B1071" s="6" t="s">
        <v>161</v>
      </c>
      <c r="C1071" s="4" t="s">
        <v>129</v>
      </c>
      <c r="D1071" s="1">
        <v>0</v>
      </c>
      <c r="E1071" s="1">
        <v>0</v>
      </c>
      <c r="F1071" s="1">
        <v>0</v>
      </c>
      <c r="G1071" s="1">
        <v>0</v>
      </c>
      <c r="H1071" s="1">
        <v>0</v>
      </c>
      <c r="I1071" s="1">
        <v>0</v>
      </c>
      <c r="J1071" s="1">
        <v>0</v>
      </c>
      <c r="K1071" s="1">
        <v>0</v>
      </c>
      <c r="L1071" s="1">
        <v>0</v>
      </c>
      <c r="M1071" s="1">
        <v>0</v>
      </c>
      <c r="N1071" s="1">
        <v>0</v>
      </c>
      <c r="O1071" s="1">
        <v>0</v>
      </c>
      <c r="P1071" s="1">
        <v>0</v>
      </c>
      <c r="Q1071" s="1">
        <v>0</v>
      </c>
      <c r="R1071" s="1">
        <v>0</v>
      </c>
      <c r="S1071" s="1">
        <v>0</v>
      </c>
      <c r="T1071" s="1">
        <v>0</v>
      </c>
      <c r="U1071" s="1">
        <v>0</v>
      </c>
      <c r="V1071" s="1">
        <v>0</v>
      </c>
      <c r="W1071" s="1">
        <v>0</v>
      </c>
      <c r="X1071" s="1">
        <v>0</v>
      </c>
      <c r="Y1071" s="1">
        <v>0</v>
      </c>
      <c r="Z1071" s="1">
        <v>0</v>
      </c>
      <c r="AA1071" s="1">
        <v>0</v>
      </c>
      <c r="AB1071" s="1">
        <v>0</v>
      </c>
      <c r="AC1071" s="1">
        <v>0</v>
      </c>
      <c r="AD1071" s="1">
        <v>0</v>
      </c>
      <c r="AE1071" s="1">
        <v>0</v>
      </c>
      <c r="AF1071" s="1">
        <v>0</v>
      </c>
      <c r="AG1071" s="1">
        <v>0</v>
      </c>
      <c r="AH1071" s="1">
        <v>0</v>
      </c>
      <c r="AI1071" s="1">
        <v>0</v>
      </c>
      <c r="AJ1071" s="1">
        <v>0</v>
      </c>
      <c r="AK1071" s="1">
        <v>0</v>
      </c>
      <c r="AL1071" s="1">
        <v>0</v>
      </c>
      <c r="AM1071" s="1">
        <v>0</v>
      </c>
      <c r="AN1071" s="1">
        <v>0</v>
      </c>
      <c r="AO1071" s="1">
        <v>0</v>
      </c>
      <c r="AP1071" s="1">
        <v>0</v>
      </c>
      <c r="AQ1071" s="1">
        <v>0</v>
      </c>
      <c r="AR1071" s="1">
        <v>0</v>
      </c>
      <c r="AS1071" s="1">
        <v>0</v>
      </c>
      <c r="AT1071" s="1">
        <v>0</v>
      </c>
      <c r="AU1071" s="1">
        <v>0</v>
      </c>
      <c r="AV1071" s="1">
        <v>0</v>
      </c>
      <c r="AW1071" s="1">
        <v>0</v>
      </c>
      <c r="AX1071" s="1">
        <v>0</v>
      </c>
      <c r="AY1071" s="1">
        <v>0</v>
      </c>
      <c r="AZ1071" s="1">
        <v>0</v>
      </c>
      <c r="BA1071" s="1">
        <v>0</v>
      </c>
      <c r="BB1071" s="1">
        <v>0</v>
      </c>
      <c r="BC1071" s="1">
        <v>0</v>
      </c>
      <c r="BD1071" s="1">
        <v>0</v>
      </c>
      <c r="BE1071" s="1">
        <v>0</v>
      </c>
      <c r="BF1071" s="1">
        <v>0</v>
      </c>
      <c r="BG1071" s="1">
        <v>0</v>
      </c>
      <c r="BH1071" s="1">
        <v>0</v>
      </c>
      <c r="BI1071" s="1">
        <v>0</v>
      </c>
      <c r="BJ1071" s="1">
        <v>0</v>
      </c>
      <c r="BK1071" s="1">
        <v>0</v>
      </c>
    </row>
    <row r="1072" spans="2:63" x14ac:dyDescent="0.2">
      <c r="B1072" s="6" t="s">
        <v>161</v>
      </c>
      <c r="C1072" s="4" t="s">
        <v>130</v>
      </c>
      <c r="D1072" s="1">
        <v>0</v>
      </c>
      <c r="E1072" s="1">
        <v>0</v>
      </c>
      <c r="F1072" s="1">
        <v>0</v>
      </c>
      <c r="G1072" s="1">
        <v>0</v>
      </c>
      <c r="H1072" s="1">
        <v>0</v>
      </c>
      <c r="I1072" s="1">
        <v>0</v>
      </c>
      <c r="J1072" s="1">
        <v>0</v>
      </c>
      <c r="K1072" s="1">
        <v>0</v>
      </c>
      <c r="L1072" s="1">
        <v>0</v>
      </c>
      <c r="M1072" s="1">
        <v>0</v>
      </c>
      <c r="N1072" s="1">
        <v>0</v>
      </c>
      <c r="O1072" s="1">
        <v>0</v>
      </c>
      <c r="P1072" s="1">
        <v>0</v>
      </c>
      <c r="Q1072" s="1">
        <v>0</v>
      </c>
      <c r="R1072" s="1">
        <v>0</v>
      </c>
      <c r="S1072" s="1">
        <v>0</v>
      </c>
      <c r="T1072" s="1">
        <v>0</v>
      </c>
      <c r="U1072" s="1">
        <v>0</v>
      </c>
      <c r="V1072" s="1">
        <v>0</v>
      </c>
      <c r="W1072" s="1">
        <v>0</v>
      </c>
      <c r="X1072" s="1">
        <v>0</v>
      </c>
      <c r="Y1072" s="1">
        <v>0</v>
      </c>
      <c r="Z1072" s="1">
        <v>0</v>
      </c>
      <c r="AA1072" s="1">
        <v>0</v>
      </c>
      <c r="AB1072" s="1">
        <v>0</v>
      </c>
      <c r="AC1072" s="1">
        <v>0</v>
      </c>
      <c r="AD1072" s="1">
        <v>0</v>
      </c>
      <c r="AE1072" s="1">
        <v>0</v>
      </c>
      <c r="AF1072" s="1">
        <v>0</v>
      </c>
      <c r="AG1072" s="1">
        <v>0</v>
      </c>
      <c r="AH1072" s="1">
        <v>0</v>
      </c>
      <c r="AI1072" s="1">
        <v>0</v>
      </c>
      <c r="AJ1072" s="1">
        <v>0</v>
      </c>
      <c r="AK1072" s="1">
        <v>0</v>
      </c>
      <c r="AL1072" s="1">
        <v>0</v>
      </c>
      <c r="AM1072" s="1">
        <v>0</v>
      </c>
      <c r="AN1072" s="1">
        <v>0</v>
      </c>
      <c r="AO1072" s="1">
        <v>0</v>
      </c>
      <c r="AP1072" s="1">
        <v>0</v>
      </c>
      <c r="AQ1072" s="1">
        <v>0</v>
      </c>
      <c r="AR1072" s="1">
        <v>0</v>
      </c>
      <c r="AS1072" s="1">
        <v>0</v>
      </c>
      <c r="AT1072" s="1">
        <v>0</v>
      </c>
      <c r="AU1072" s="1">
        <v>0</v>
      </c>
      <c r="AV1072" s="1">
        <v>0</v>
      </c>
      <c r="AW1072" s="1">
        <v>0</v>
      </c>
      <c r="AX1072" s="1">
        <v>0</v>
      </c>
      <c r="AY1072" s="1">
        <v>0</v>
      </c>
      <c r="AZ1072" s="1">
        <v>0</v>
      </c>
      <c r="BA1072" s="1">
        <v>0</v>
      </c>
      <c r="BB1072" s="1">
        <v>0</v>
      </c>
      <c r="BC1072" s="1">
        <v>0</v>
      </c>
      <c r="BD1072" s="1">
        <v>0</v>
      </c>
      <c r="BE1072" s="1">
        <v>0</v>
      </c>
      <c r="BF1072" s="1">
        <v>0</v>
      </c>
      <c r="BG1072" s="1">
        <v>0</v>
      </c>
      <c r="BH1072" s="1">
        <v>0</v>
      </c>
      <c r="BI1072" s="1">
        <v>0</v>
      </c>
      <c r="BJ1072" s="1">
        <v>0</v>
      </c>
      <c r="BK1072" s="1">
        <v>0</v>
      </c>
    </row>
    <row r="1073" spans="2:63" x14ac:dyDescent="0.2">
      <c r="B1073" s="6" t="s">
        <v>161</v>
      </c>
      <c r="C1073" s="4" t="s">
        <v>131</v>
      </c>
      <c r="D1073" s="1">
        <v>0</v>
      </c>
      <c r="E1073" s="1">
        <v>0</v>
      </c>
      <c r="F1073" s="1">
        <v>0</v>
      </c>
      <c r="G1073" s="1">
        <v>0</v>
      </c>
      <c r="H1073" s="1">
        <v>0</v>
      </c>
      <c r="I1073" s="1">
        <v>0</v>
      </c>
      <c r="J1073" s="1">
        <v>0</v>
      </c>
      <c r="K1073" s="1">
        <v>0</v>
      </c>
      <c r="L1073" s="1">
        <v>0</v>
      </c>
      <c r="M1073" s="1">
        <v>0</v>
      </c>
      <c r="N1073" s="1">
        <v>0</v>
      </c>
      <c r="O1073" s="1">
        <v>0</v>
      </c>
      <c r="P1073" s="1">
        <v>0</v>
      </c>
      <c r="Q1073" s="1">
        <v>0</v>
      </c>
      <c r="R1073" s="1">
        <v>0</v>
      </c>
      <c r="S1073" s="1">
        <v>0</v>
      </c>
      <c r="T1073" s="1">
        <v>0</v>
      </c>
      <c r="U1073" s="1">
        <v>0</v>
      </c>
      <c r="V1073" s="1">
        <v>0</v>
      </c>
      <c r="W1073" s="1">
        <v>0</v>
      </c>
      <c r="X1073" s="1">
        <v>0</v>
      </c>
      <c r="Y1073" s="1">
        <v>0</v>
      </c>
      <c r="Z1073" s="1">
        <v>0</v>
      </c>
      <c r="AA1073" s="1">
        <v>0</v>
      </c>
      <c r="AB1073" s="1">
        <v>0</v>
      </c>
      <c r="AC1073" s="1">
        <v>0</v>
      </c>
      <c r="AD1073" s="1">
        <v>0</v>
      </c>
      <c r="AE1073" s="1">
        <v>0</v>
      </c>
      <c r="AF1073" s="1">
        <v>0</v>
      </c>
      <c r="AG1073" s="1">
        <v>0</v>
      </c>
      <c r="AH1073" s="1">
        <v>0</v>
      </c>
      <c r="AI1073" s="1">
        <v>0</v>
      </c>
      <c r="AJ1073" s="1">
        <v>0</v>
      </c>
      <c r="AK1073" s="1">
        <v>0</v>
      </c>
      <c r="AL1073" s="1">
        <v>0</v>
      </c>
      <c r="AM1073" s="1">
        <v>0</v>
      </c>
      <c r="AN1073" s="1">
        <v>0</v>
      </c>
      <c r="AO1073" s="1">
        <v>0</v>
      </c>
      <c r="AP1073" s="1">
        <v>0</v>
      </c>
      <c r="AQ1073" s="1">
        <v>0</v>
      </c>
      <c r="AR1073" s="1">
        <v>0</v>
      </c>
      <c r="AS1073" s="1">
        <v>0</v>
      </c>
      <c r="AT1073" s="1">
        <v>0</v>
      </c>
      <c r="AU1073" s="1">
        <v>0</v>
      </c>
      <c r="AV1073" s="1">
        <v>0</v>
      </c>
      <c r="AW1073" s="1">
        <v>0</v>
      </c>
      <c r="AX1073" s="1">
        <v>0</v>
      </c>
      <c r="AY1073" s="1">
        <v>0</v>
      </c>
      <c r="AZ1073" s="1">
        <v>0</v>
      </c>
      <c r="BA1073" s="1">
        <v>0</v>
      </c>
      <c r="BB1073" s="1">
        <v>0</v>
      </c>
      <c r="BC1073" s="1">
        <v>0</v>
      </c>
      <c r="BD1073" s="1">
        <v>0</v>
      </c>
      <c r="BE1073" s="1">
        <v>0</v>
      </c>
      <c r="BF1073" s="1">
        <v>0</v>
      </c>
      <c r="BG1073" s="1">
        <v>0</v>
      </c>
      <c r="BH1073" s="1">
        <v>0</v>
      </c>
      <c r="BI1073" s="1">
        <v>0</v>
      </c>
      <c r="BJ1073" s="1">
        <v>0</v>
      </c>
      <c r="BK1073" s="1">
        <v>0</v>
      </c>
    </row>
    <row r="1074" spans="2:63" x14ac:dyDescent="0.2">
      <c r="B1074" s="6" t="s">
        <v>161</v>
      </c>
      <c r="C1074" s="4" t="s">
        <v>132</v>
      </c>
      <c r="D1074" s="1">
        <v>0</v>
      </c>
      <c r="E1074" s="1">
        <v>0</v>
      </c>
      <c r="F1074" s="1">
        <v>0</v>
      </c>
      <c r="G1074" s="1">
        <v>0</v>
      </c>
      <c r="H1074" s="1">
        <v>0</v>
      </c>
      <c r="I1074" s="1">
        <v>0</v>
      </c>
      <c r="J1074" s="1">
        <v>0</v>
      </c>
      <c r="K1074" s="1">
        <v>0</v>
      </c>
      <c r="L1074" s="1">
        <v>0</v>
      </c>
      <c r="M1074" s="1">
        <v>0</v>
      </c>
      <c r="N1074" s="1">
        <v>0</v>
      </c>
      <c r="O1074" s="1">
        <v>0</v>
      </c>
      <c r="P1074" s="1">
        <v>0</v>
      </c>
      <c r="Q1074" s="1">
        <v>0</v>
      </c>
      <c r="R1074" s="1">
        <v>0</v>
      </c>
      <c r="S1074" s="1">
        <v>0</v>
      </c>
      <c r="T1074" s="1">
        <v>0</v>
      </c>
      <c r="U1074" s="1">
        <v>0</v>
      </c>
      <c r="V1074" s="1">
        <v>0</v>
      </c>
      <c r="W1074" s="1">
        <v>0</v>
      </c>
      <c r="X1074" s="1">
        <v>0</v>
      </c>
      <c r="Y1074" s="1">
        <v>0</v>
      </c>
      <c r="Z1074" s="1">
        <v>0</v>
      </c>
      <c r="AA1074" s="1">
        <v>0</v>
      </c>
      <c r="AB1074" s="1">
        <v>0</v>
      </c>
      <c r="AC1074" s="1">
        <v>0</v>
      </c>
      <c r="AD1074" s="1">
        <v>0</v>
      </c>
      <c r="AE1074" s="1">
        <v>0</v>
      </c>
      <c r="AF1074" s="1">
        <v>0</v>
      </c>
      <c r="AG1074" s="1">
        <v>0</v>
      </c>
      <c r="AH1074" s="1">
        <v>0</v>
      </c>
      <c r="AI1074" s="1">
        <v>0</v>
      </c>
      <c r="AJ1074" s="1">
        <v>0</v>
      </c>
      <c r="AK1074" s="1">
        <v>0</v>
      </c>
      <c r="AL1074" s="1">
        <v>0</v>
      </c>
      <c r="AM1074" s="1">
        <v>0</v>
      </c>
      <c r="AN1074" s="1">
        <v>0</v>
      </c>
      <c r="AO1074" s="1">
        <v>0</v>
      </c>
      <c r="AP1074" s="1">
        <v>0</v>
      </c>
      <c r="AQ1074" s="1">
        <v>0</v>
      </c>
      <c r="AR1074" s="1">
        <v>0</v>
      </c>
      <c r="AS1074" s="1">
        <v>0</v>
      </c>
      <c r="AT1074" s="1">
        <v>0</v>
      </c>
      <c r="AU1074" s="1">
        <v>0</v>
      </c>
      <c r="AV1074" s="1">
        <v>0</v>
      </c>
      <c r="AW1074" s="1">
        <v>0</v>
      </c>
      <c r="AX1074" s="1">
        <v>0</v>
      </c>
      <c r="AY1074" s="1">
        <v>0</v>
      </c>
      <c r="AZ1074" s="1">
        <v>0</v>
      </c>
      <c r="BA1074" s="1">
        <v>0</v>
      </c>
      <c r="BB1074" s="1">
        <v>0</v>
      </c>
      <c r="BC1074" s="1">
        <v>0</v>
      </c>
      <c r="BD1074" s="1">
        <v>0</v>
      </c>
      <c r="BE1074" s="1">
        <v>0</v>
      </c>
      <c r="BF1074" s="1">
        <v>0</v>
      </c>
      <c r="BG1074" s="1">
        <v>0</v>
      </c>
      <c r="BH1074" s="1">
        <v>0</v>
      </c>
      <c r="BI1074" s="1">
        <v>0</v>
      </c>
      <c r="BJ1074" s="1">
        <v>0</v>
      </c>
      <c r="BK1074" s="1">
        <v>0</v>
      </c>
    </row>
    <row r="1075" spans="2:63" x14ac:dyDescent="0.2">
      <c r="B1075" s="6" t="s">
        <v>161</v>
      </c>
      <c r="C1075" s="4" t="s">
        <v>133</v>
      </c>
      <c r="D1075" s="1">
        <v>0</v>
      </c>
      <c r="E1075" s="1">
        <v>0</v>
      </c>
      <c r="F1075" s="1">
        <v>0</v>
      </c>
      <c r="G1075" s="1">
        <v>0</v>
      </c>
      <c r="H1075" s="1">
        <v>0</v>
      </c>
      <c r="I1075" s="1">
        <v>0</v>
      </c>
      <c r="J1075" s="1">
        <v>0</v>
      </c>
      <c r="K1075" s="1">
        <v>0</v>
      </c>
      <c r="L1075" s="1">
        <v>0</v>
      </c>
      <c r="M1075" s="1">
        <v>0</v>
      </c>
      <c r="N1075" s="1">
        <v>0</v>
      </c>
      <c r="O1075" s="1">
        <v>0</v>
      </c>
      <c r="P1075" s="1">
        <v>0</v>
      </c>
      <c r="Q1075" s="1">
        <v>0</v>
      </c>
      <c r="R1075" s="1">
        <v>0</v>
      </c>
      <c r="S1075" s="1">
        <v>0</v>
      </c>
      <c r="T1075" s="1">
        <v>0</v>
      </c>
      <c r="U1075" s="1">
        <v>0</v>
      </c>
      <c r="V1075" s="1">
        <v>0</v>
      </c>
      <c r="W1075" s="1">
        <v>0</v>
      </c>
      <c r="X1075" s="1">
        <v>0</v>
      </c>
      <c r="Y1075" s="1">
        <v>0</v>
      </c>
      <c r="Z1075" s="1">
        <v>0</v>
      </c>
      <c r="AA1075" s="1">
        <v>0</v>
      </c>
      <c r="AB1075" s="1">
        <v>0</v>
      </c>
      <c r="AC1075" s="1">
        <v>0</v>
      </c>
      <c r="AD1075" s="1">
        <v>0</v>
      </c>
      <c r="AE1075" s="1">
        <v>0</v>
      </c>
      <c r="AF1075" s="1">
        <v>0</v>
      </c>
      <c r="AG1075" s="1">
        <v>0</v>
      </c>
      <c r="AH1075" s="1">
        <v>0</v>
      </c>
      <c r="AI1075" s="1">
        <v>0</v>
      </c>
      <c r="AJ1075" s="1">
        <v>0</v>
      </c>
      <c r="AK1075" s="1">
        <v>0</v>
      </c>
      <c r="AL1075" s="1">
        <v>0</v>
      </c>
      <c r="AM1075" s="1">
        <v>0</v>
      </c>
      <c r="AN1075" s="1">
        <v>0</v>
      </c>
      <c r="AO1075" s="1">
        <v>0</v>
      </c>
      <c r="AP1075" s="1">
        <v>0</v>
      </c>
      <c r="AQ1075" s="1">
        <v>0</v>
      </c>
      <c r="AR1075" s="1">
        <v>0</v>
      </c>
      <c r="AS1075" s="1">
        <v>0</v>
      </c>
      <c r="AT1075" s="1">
        <v>0</v>
      </c>
      <c r="AU1075" s="1">
        <v>0</v>
      </c>
      <c r="AV1075" s="1">
        <v>0</v>
      </c>
      <c r="AW1075" s="1">
        <v>0</v>
      </c>
      <c r="AX1075" s="1">
        <v>0</v>
      </c>
      <c r="AY1075" s="1">
        <v>0</v>
      </c>
      <c r="AZ1075" s="1">
        <v>0</v>
      </c>
      <c r="BA1075" s="1">
        <v>0</v>
      </c>
      <c r="BB1075" s="1">
        <v>0</v>
      </c>
      <c r="BC1075" s="1">
        <v>0</v>
      </c>
      <c r="BD1075" s="1">
        <v>0</v>
      </c>
      <c r="BE1075" s="1">
        <v>0</v>
      </c>
      <c r="BF1075" s="1">
        <v>0</v>
      </c>
      <c r="BG1075" s="1">
        <v>0</v>
      </c>
      <c r="BH1075" s="1">
        <v>0</v>
      </c>
      <c r="BI1075" s="1">
        <v>0</v>
      </c>
      <c r="BJ1075" s="1">
        <v>0</v>
      </c>
      <c r="BK1075" s="1">
        <v>0</v>
      </c>
    </row>
    <row r="1076" spans="2:63" x14ac:dyDescent="0.2">
      <c r="B1076" s="6" t="s">
        <v>161</v>
      </c>
      <c r="C1076" s="4" t="s">
        <v>134</v>
      </c>
      <c r="D1076" s="1">
        <v>0</v>
      </c>
      <c r="E1076" s="1">
        <v>0</v>
      </c>
      <c r="F1076" s="1">
        <v>0</v>
      </c>
      <c r="G1076" s="1">
        <v>0</v>
      </c>
      <c r="H1076" s="1">
        <v>0</v>
      </c>
      <c r="I1076" s="1">
        <v>0</v>
      </c>
      <c r="J1076" s="1">
        <v>0</v>
      </c>
      <c r="K1076" s="1">
        <v>0</v>
      </c>
      <c r="L1076" s="1">
        <v>0</v>
      </c>
      <c r="M1076" s="1">
        <v>0</v>
      </c>
      <c r="N1076" s="1">
        <v>0</v>
      </c>
      <c r="O1076" s="1">
        <v>0</v>
      </c>
      <c r="P1076" s="1">
        <v>0</v>
      </c>
      <c r="Q1076" s="1">
        <v>0</v>
      </c>
      <c r="R1076" s="1">
        <v>0</v>
      </c>
      <c r="S1076" s="1">
        <v>0</v>
      </c>
      <c r="T1076" s="1">
        <v>0</v>
      </c>
      <c r="U1076" s="1">
        <v>0</v>
      </c>
      <c r="V1076" s="1">
        <v>0</v>
      </c>
      <c r="W1076" s="1">
        <v>0</v>
      </c>
      <c r="X1076" s="1">
        <v>0</v>
      </c>
      <c r="Y1076" s="1">
        <v>0</v>
      </c>
      <c r="Z1076" s="1">
        <v>0</v>
      </c>
      <c r="AA1076" s="1">
        <v>0</v>
      </c>
      <c r="AB1076" s="1">
        <v>0</v>
      </c>
      <c r="AC1076" s="1">
        <v>0</v>
      </c>
      <c r="AD1076" s="1">
        <v>0</v>
      </c>
      <c r="AE1076" s="1">
        <v>0</v>
      </c>
      <c r="AF1076" s="1">
        <v>0</v>
      </c>
      <c r="AG1076" s="1">
        <v>0</v>
      </c>
      <c r="AH1076" s="1">
        <v>0</v>
      </c>
      <c r="AI1076" s="1">
        <v>0</v>
      </c>
      <c r="AJ1076" s="1">
        <v>0</v>
      </c>
      <c r="AK1076" s="1">
        <v>0</v>
      </c>
      <c r="AL1076" s="1">
        <v>0</v>
      </c>
      <c r="AM1076" s="1">
        <v>0</v>
      </c>
      <c r="AN1076" s="1">
        <v>0</v>
      </c>
      <c r="AO1076" s="1">
        <v>0</v>
      </c>
      <c r="AP1076" s="1">
        <v>0</v>
      </c>
      <c r="AQ1076" s="1">
        <v>0</v>
      </c>
      <c r="AR1076" s="1">
        <v>0</v>
      </c>
      <c r="AS1076" s="1">
        <v>0</v>
      </c>
      <c r="AT1076" s="1">
        <v>0</v>
      </c>
      <c r="AU1076" s="1">
        <v>0</v>
      </c>
      <c r="AV1076" s="1">
        <v>0</v>
      </c>
      <c r="AW1076" s="1">
        <v>0</v>
      </c>
      <c r="AX1076" s="1">
        <v>0</v>
      </c>
      <c r="AY1076" s="1">
        <v>0</v>
      </c>
      <c r="AZ1076" s="1">
        <v>0</v>
      </c>
      <c r="BA1076" s="1">
        <v>0</v>
      </c>
      <c r="BB1076" s="1">
        <v>0</v>
      </c>
      <c r="BC1076" s="1">
        <v>0</v>
      </c>
      <c r="BD1076" s="1">
        <v>0</v>
      </c>
      <c r="BE1076" s="1">
        <v>0</v>
      </c>
      <c r="BF1076" s="1">
        <v>0</v>
      </c>
      <c r="BG1076" s="1">
        <v>0</v>
      </c>
      <c r="BH1076" s="1">
        <v>0</v>
      </c>
      <c r="BI1076" s="1">
        <v>0</v>
      </c>
      <c r="BJ1076" s="1">
        <v>0</v>
      </c>
      <c r="BK1076" s="1">
        <v>0</v>
      </c>
    </row>
    <row r="1077" spans="2:63" x14ac:dyDescent="0.2">
      <c r="B1077" s="6" t="s">
        <v>161</v>
      </c>
      <c r="C1077" s="4" t="s">
        <v>135</v>
      </c>
      <c r="D1077" s="1">
        <v>0</v>
      </c>
      <c r="E1077" s="1">
        <v>0</v>
      </c>
      <c r="F1077" s="1">
        <v>0</v>
      </c>
      <c r="G1077" s="1">
        <v>0</v>
      </c>
      <c r="H1077" s="1">
        <v>0</v>
      </c>
      <c r="I1077" s="1">
        <v>0</v>
      </c>
      <c r="J1077" s="1">
        <v>0</v>
      </c>
      <c r="K1077" s="1">
        <v>0</v>
      </c>
      <c r="L1077" s="1">
        <v>0</v>
      </c>
      <c r="M1077" s="1">
        <v>0</v>
      </c>
      <c r="N1077" s="1">
        <v>0</v>
      </c>
      <c r="O1077" s="1">
        <v>0</v>
      </c>
      <c r="P1077" s="1">
        <v>0</v>
      </c>
      <c r="Q1077" s="1">
        <v>0</v>
      </c>
      <c r="R1077" s="1">
        <v>0</v>
      </c>
      <c r="S1077" s="1">
        <v>0</v>
      </c>
      <c r="T1077" s="1">
        <v>0</v>
      </c>
      <c r="U1077" s="1">
        <v>0</v>
      </c>
      <c r="V1077" s="1">
        <v>0</v>
      </c>
      <c r="W1077" s="1">
        <v>0</v>
      </c>
      <c r="X1077" s="1">
        <v>0</v>
      </c>
      <c r="Y1077" s="1">
        <v>0</v>
      </c>
      <c r="Z1077" s="1">
        <v>0</v>
      </c>
      <c r="AA1077" s="1">
        <v>0</v>
      </c>
      <c r="AB1077" s="1">
        <v>0</v>
      </c>
      <c r="AC1077" s="1">
        <v>0</v>
      </c>
      <c r="AD1077" s="1">
        <v>0</v>
      </c>
      <c r="AE1077" s="1">
        <v>0</v>
      </c>
      <c r="AF1077" s="1">
        <v>0</v>
      </c>
      <c r="AG1077" s="1">
        <v>0</v>
      </c>
      <c r="AH1077" s="1">
        <v>0</v>
      </c>
      <c r="AI1077" s="1">
        <v>0</v>
      </c>
      <c r="AJ1077" s="1">
        <v>0</v>
      </c>
      <c r="AK1077" s="1">
        <v>0</v>
      </c>
      <c r="AL1077" s="1">
        <v>0</v>
      </c>
      <c r="AM1077" s="1">
        <v>0</v>
      </c>
      <c r="AN1077" s="1">
        <v>0</v>
      </c>
      <c r="AO1077" s="1">
        <v>0</v>
      </c>
      <c r="AP1077" s="1">
        <v>0</v>
      </c>
      <c r="AQ1077" s="1">
        <v>0</v>
      </c>
      <c r="AR1077" s="1">
        <v>0</v>
      </c>
      <c r="AS1077" s="1">
        <v>0</v>
      </c>
      <c r="AT1077" s="1">
        <v>0</v>
      </c>
      <c r="AU1077" s="1">
        <v>0</v>
      </c>
      <c r="AV1077" s="1">
        <v>0</v>
      </c>
      <c r="AW1077" s="1">
        <v>0</v>
      </c>
      <c r="AX1077" s="1">
        <v>0</v>
      </c>
      <c r="AY1077" s="1">
        <v>0</v>
      </c>
      <c r="AZ1077" s="1">
        <v>0</v>
      </c>
      <c r="BA1077" s="1">
        <v>0</v>
      </c>
      <c r="BB1077" s="1">
        <v>0</v>
      </c>
      <c r="BC1077" s="1">
        <v>0</v>
      </c>
      <c r="BD1077" s="1">
        <v>0</v>
      </c>
      <c r="BE1077" s="1">
        <v>0</v>
      </c>
      <c r="BF1077" s="1">
        <v>0</v>
      </c>
      <c r="BG1077" s="1">
        <v>0</v>
      </c>
      <c r="BH1077" s="1">
        <v>0</v>
      </c>
      <c r="BI1077" s="1">
        <v>0</v>
      </c>
      <c r="BJ1077" s="1">
        <v>0</v>
      </c>
      <c r="BK1077" s="1">
        <v>0</v>
      </c>
    </row>
    <row r="1078" spans="2:63" x14ac:dyDescent="0.2">
      <c r="B1078" s="6" t="s">
        <v>161</v>
      </c>
      <c r="C1078" s="4" t="s">
        <v>136</v>
      </c>
      <c r="D1078" s="1">
        <v>0</v>
      </c>
      <c r="E1078" s="1">
        <v>0</v>
      </c>
      <c r="F1078" s="1">
        <v>0</v>
      </c>
      <c r="G1078" s="1">
        <v>0</v>
      </c>
      <c r="H1078" s="1">
        <v>0</v>
      </c>
      <c r="I1078" s="1">
        <v>0</v>
      </c>
      <c r="J1078" s="1">
        <v>0</v>
      </c>
      <c r="K1078" s="1">
        <v>0</v>
      </c>
      <c r="L1078" s="1">
        <v>0</v>
      </c>
      <c r="M1078" s="1">
        <v>0</v>
      </c>
      <c r="N1078" s="1">
        <v>0</v>
      </c>
      <c r="O1078" s="1">
        <v>0</v>
      </c>
      <c r="P1078" s="1">
        <v>0</v>
      </c>
      <c r="Q1078" s="1">
        <v>0</v>
      </c>
      <c r="R1078" s="1">
        <v>0</v>
      </c>
      <c r="S1078" s="1">
        <v>0</v>
      </c>
      <c r="T1078" s="1">
        <v>0</v>
      </c>
      <c r="U1078" s="1">
        <v>0</v>
      </c>
      <c r="V1078" s="1">
        <v>0</v>
      </c>
      <c r="W1078" s="1">
        <v>0</v>
      </c>
      <c r="X1078" s="1">
        <v>0</v>
      </c>
      <c r="Y1078" s="1">
        <v>0</v>
      </c>
      <c r="Z1078" s="1">
        <v>0</v>
      </c>
      <c r="AA1078" s="1">
        <v>0</v>
      </c>
      <c r="AB1078" s="1">
        <v>0</v>
      </c>
      <c r="AC1078" s="1">
        <v>0</v>
      </c>
      <c r="AD1078" s="1">
        <v>0</v>
      </c>
      <c r="AE1078" s="1">
        <v>0</v>
      </c>
      <c r="AF1078" s="1">
        <v>0</v>
      </c>
      <c r="AG1078" s="1">
        <v>0</v>
      </c>
      <c r="AH1078" s="1">
        <v>0</v>
      </c>
      <c r="AI1078" s="1">
        <v>0</v>
      </c>
      <c r="AJ1078" s="1">
        <v>0</v>
      </c>
      <c r="AK1078" s="1">
        <v>0</v>
      </c>
      <c r="AL1078" s="1">
        <v>0</v>
      </c>
      <c r="AM1078" s="1">
        <v>0</v>
      </c>
      <c r="AN1078" s="1">
        <v>0</v>
      </c>
      <c r="AO1078" s="1">
        <v>0</v>
      </c>
      <c r="AP1078" s="1">
        <v>0</v>
      </c>
      <c r="AQ1078" s="1">
        <v>0</v>
      </c>
      <c r="AR1078" s="1">
        <v>0</v>
      </c>
      <c r="AS1078" s="1">
        <v>0</v>
      </c>
      <c r="AT1078" s="1">
        <v>0</v>
      </c>
      <c r="AU1078" s="1">
        <v>0</v>
      </c>
      <c r="AV1078" s="1">
        <v>0</v>
      </c>
      <c r="AW1078" s="1">
        <v>0</v>
      </c>
      <c r="AX1078" s="1">
        <v>0</v>
      </c>
      <c r="AY1078" s="1">
        <v>0</v>
      </c>
      <c r="AZ1078" s="1">
        <v>0</v>
      </c>
      <c r="BA1078" s="1">
        <v>0</v>
      </c>
      <c r="BB1078" s="1">
        <v>0</v>
      </c>
      <c r="BC1078" s="1">
        <v>0</v>
      </c>
      <c r="BD1078" s="1">
        <v>0</v>
      </c>
      <c r="BE1078" s="1">
        <v>0</v>
      </c>
      <c r="BF1078" s="1">
        <v>0</v>
      </c>
      <c r="BG1078" s="1">
        <v>0</v>
      </c>
      <c r="BH1078" s="1">
        <v>0</v>
      </c>
      <c r="BI1078" s="1">
        <v>0</v>
      </c>
      <c r="BJ1078" s="1">
        <v>0</v>
      </c>
      <c r="BK1078" s="1">
        <v>0</v>
      </c>
    </row>
    <row r="1079" spans="2:63" x14ac:dyDescent="0.2">
      <c r="B1079" s="6" t="s">
        <v>161</v>
      </c>
      <c r="C1079" s="4" t="s">
        <v>137</v>
      </c>
      <c r="D1079" s="1">
        <v>0</v>
      </c>
      <c r="E1079" s="1">
        <v>0</v>
      </c>
      <c r="F1079" s="1">
        <v>0</v>
      </c>
      <c r="G1079" s="1">
        <v>0</v>
      </c>
      <c r="H1079" s="1">
        <v>0</v>
      </c>
      <c r="I1079" s="1">
        <v>0</v>
      </c>
      <c r="J1079" s="1">
        <v>0</v>
      </c>
      <c r="K1079" s="1">
        <v>0</v>
      </c>
      <c r="L1079" s="1">
        <v>0</v>
      </c>
      <c r="M1079" s="1">
        <v>0</v>
      </c>
      <c r="N1079" s="1">
        <v>0</v>
      </c>
      <c r="O1079" s="1">
        <v>0</v>
      </c>
      <c r="P1079" s="1">
        <v>0</v>
      </c>
      <c r="Q1079" s="1">
        <v>0</v>
      </c>
      <c r="R1079" s="1">
        <v>0</v>
      </c>
      <c r="S1079" s="1">
        <v>0</v>
      </c>
      <c r="T1079" s="1">
        <v>0</v>
      </c>
      <c r="U1079" s="1">
        <v>0</v>
      </c>
      <c r="V1079" s="1">
        <v>0</v>
      </c>
      <c r="W1079" s="1">
        <v>0</v>
      </c>
      <c r="X1079" s="1">
        <v>0</v>
      </c>
      <c r="Y1079" s="1">
        <v>0</v>
      </c>
      <c r="Z1079" s="1">
        <v>0</v>
      </c>
      <c r="AA1079" s="1">
        <v>0</v>
      </c>
      <c r="AB1079" s="1">
        <v>0</v>
      </c>
      <c r="AC1079" s="1">
        <v>0</v>
      </c>
      <c r="AD1079" s="1">
        <v>0</v>
      </c>
      <c r="AE1079" s="1">
        <v>0</v>
      </c>
      <c r="AF1079" s="1">
        <v>0</v>
      </c>
      <c r="AG1079" s="1">
        <v>0</v>
      </c>
      <c r="AH1079" s="1">
        <v>0</v>
      </c>
      <c r="AI1079" s="1">
        <v>0</v>
      </c>
      <c r="AJ1079" s="1">
        <v>0</v>
      </c>
      <c r="AK1079" s="1">
        <v>0</v>
      </c>
      <c r="AL1079" s="1">
        <v>0</v>
      </c>
      <c r="AM1079" s="1">
        <v>0</v>
      </c>
      <c r="AN1079" s="1">
        <v>0</v>
      </c>
      <c r="AO1079" s="1">
        <v>0</v>
      </c>
      <c r="AP1079" s="1">
        <v>0</v>
      </c>
      <c r="AQ1079" s="1">
        <v>0</v>
      </c>
      <c r="AR1079" s="1">
        <v>0</v>
      </c>
      <c r="AS1079" s="1">
        <v>0</v>
      </c>
      <c r="AT1079" s="1">
        <v>0</v>
      </c>
      <c r="AU1079" s="1">
        <v>0</v>
      </c>
      <c r="AV1079" s="1">
        <v>0</v>
      </c>
      <c r="AW1079" s="1">
        <v>0</v>
      </c>
      <c r="AX1079" s="1">
        <v>0</v>
      </c>
      <c r="AY1079" s="1">
        <v>0</v>
      </c>
      <c r="AZ1079" s="1">
        <v>0</v>
      </c>
      <c r="BA1079" s="1">
        <v>0</v>
      </c>
      <c r="BB1079" s="1">
        <v>0</v>
      </c>
      <c r="BC1079" s="1">
        <v>0</v>
      </c>
      <c r="BD1079" s="1">
        <v>0</v>
      </c>
      <c r="BE1079" s="1">
        <v>0</v>
      </c>
      <c r="BF1079" s="1">
        <v>0</v>
      </c>
      <c r="BG1079" s="1">
        <v>0</v>
      </c>
      <c r="BH1079" s="1">
        <v>0</v>
      </c>
      <c r="BI1079" s="1">
        <v>0</v>
      </c>
      <c r="BJ1079" s="1">
        <v>0</v>
      </c>
      <c r="BK1079" s="1">
        <v>0</v>
      </c>
    </row>
    <row r="1080" spans="2:63" x14ac:dyDescent="0.2">
      <c r="B1080" s="6" t="s">
        <v>161</v>
      </c>
      <c r="C1080" s="4" t="s">
        <v>138</v>
      </c>
      <c r="D1080" s="1">
        <v>0</v>
      </c>
      <c r="E1080" s="1">
        <v>0</v>
      </c>
      <c r="F1080" s="1">
        <v>0</v>
      </c>
      <c r="G1080" s="1">
        <v>0</v>
      </c>
      <c r="H1080" s="1">
        <v>0</v>
      </c>
      <c r="I1080" s="1">
        <v>0</v>
      </c>
      <c r="J1080" s="1">
        <v>0</v>
      </c>
      <c r="K1080" s="1">
        <v>0</v>
      </c>
      <c r="L1080" s="1">
        <v>0</v>
      </c>
      <c r="M1080" s="1">
        <v>0</v>
      </c>
      <c r="N1080" s="1">
        <v>0</v>
      </c>
      <c r="O1080" s="1">
        <v>0</v>
      </c>
      <c r="P1080" s="1">
        <v>0</v>
      </c>
      <c r="Q1080" s="1">
        <v>0</v>
      </c>
      <c r="R1080" s="1">
        <v>0</v>
      </c>
      <c r="S1080" s="1">
        <v>0</v>
      </c>
      <c r="T1080" s="1">
        <v>0</v>
      </c>
      <c r="U1080" s="1">
        <v>0</v>
      </c>
      <c r="V1080" s="1">
        <v>0</v>
      </c>
      <c r="W1080" s="1">
        <v>0</v>
      </c>
      <c r="X1080" s="1">
        <v>0</v>
      </c>
      <c r="Y1080" s="1">
        <v>0</v>
      </c>
      <c r="Z1080" s="1">
        <v>0</v>
      </c>
      <c r="AA1080" s="1">
        <v>0</v>
      </c>
      <c r="AB1080" s="1">
        <v>0</v>
      </c>
      <c r="AC1080" s="1">
        <v>0</v>
      </c>
      <c r="AD1080" s="1">
        <v>0</v>
      </c>
      <c r="AE1080" s="1">
        <v>0</v>
      </c>
      <c r="AF1080" s="1">
        <v>0</v>
      </c>
      <c r="AG1080" s="1">
        <v>0</v>
      </c>
      <c r="AH1080" s="1">
        <v>0</v>
      </c>
      <c r="AI1080" s="1">
        <v>0</v>
      </c>
      <c r="AJ1080" s="1">
        <v>0</v>
      </c>
      <c r="AK1080" s="1">
        <v>0</v>
      </c>
      <c r="AL1080" s="1">
        <v>0</v>
      </c>
      <c r="AM1080" s="1">
        <v>0</v>
      </c>
      <c r="AN1080" s="1">
        <v>0</v>
      </c>
      <c r="AO1080" s="1">
        <v>0</v>
      </c>
      <c r="AP1080" s="1">
        <v>0</v>
      </c>
      <c r="AQ1080" s="1">
        <v>0</v>
      </c>
      <c r="AR1080" s="1">
        <v>0</v>
      </c>
      <c r="AS1080" s="1">
        <v>0</v>
      </c>
      <c r="AT1080" s="1">
        <v>0</v>
      </c>
      <c r="AU1080" s="1">
        <v>0</v>
      </c>
      <c r="AV1080" s="1">
        <v>0</v>
      </c>
      <c r="AW1080" s="1">
        <v>0</v>
      </c>
      <c r="AX1080" s="1">
        <v>0</v>
      </c>
      <c r="AY1080" s="1">
        <v>0</v>
      </c>
      <c r="AZ1080" s="1">
        <v>0</v>
      </c>
      <c r="BA1080" s="1">
        <v>0</v>
      </c>
      <c r="BB1080" s="1">
        <v>0</v>
      </c>
      <c r="BC1080" s="1">
        <v>0</v>
      </c>
      <c r="BD1080" s="1">
        <v>0</v>
      </c>
      <c r="BE1080" s="1">
        <v>0</v>
      </c>
      <c r="BF1080" s="1">
        <v>0</v>
      </c>
      <c r="BG1080" s="1">
        <v>0</v>
      </c>
      <c r="BH1080" s="1">
        <v>0</v>
      </c>
      <c r="BI1080" s="1">
        <v>0</v>
      </c>
      <c r="BJ1080" s="1">
        <v>0</v>
      </c>
      <c r="BK1080" s="1">
        <v>0</v>
      </c>
    </row>
    <row r="1081" spans="2:63" x14ac:dyDescent="0.2">
      <c r="B1081" s="6" t="s">
        <v>161</v>
      </c>
      <c r="C1081" s="4" t="s">
        <v>139</v>
      </c>
      <c r="D1081" s="1">
        <v>0</v>
      </c>
      <c r="E1081" s="1">
        <v>0</v>
      </c>
      <c r="F1081" s="1">
        <v>0</v>
      </c>
      <c r="G1081" s="1">
        <v>0</v>
      </c>
      <c r="H1081" s="1">
        <v>0</v>
      </c>
      <c r="I1081" s="1">
        <v>0</v>
      </c>
      <c r="J1081" s="1">
        <v>0</v>
      </c>
      <c r="K1081" s="1">
        <v>0</v>
      </c>
      <c r="L1081" s="1">
        <v>0</v>
      </c>
      <c r="M1081" s="1">
        <v>0</v>
      </c>
      <c r="N1081" s="1">
        <v>0</v>
      </c>
      <c r="O1081" s="1">
        <v>0</v>
      </c>
      <c r="P1081" s="1">
        <v>0</v>
      </c>
      <c r="Q1081" s="1">
        <v>0</v>
      </c>
      <c r="R1081" s="1">
        <v>0</v>
      </c>
      <c r="S1081" s="1">
        <v>0</v>
      </c>
      <c r="T1081" s="1">
        <v>0</v>
      </c>
      <c r="U1081" s="1">
        <v>0</v>
      </c>
      <c r="V1081" s="1">
        <v>0</v>
      </c>
      <c r="W1081" s="1">
        <v>0</v>
      </c>
      <c r="X1081" s="1">
        <v>0</v>
      </c>
      <c r="Y1081" s="1">
        <v>0</v>
      </c>
      <c r="Z1081" s="1">
        <v>0</v>
      </c>
      <c r="AA1081" s="1">
        <v>0</v>
      </c>
      <c r="AB1081" s="1">
        <v>0</v>
      </c>
      <c r="AC1081" s="1">
        <v>0</v>
      </c>
      <c r="AD1081" s="1">
        <v>0</v>
      </c>
      <c r="AE1081" s="1">
        <v>0</v>
      </c>
      <c r="AF1081" s="1">
        <v>0</v>
      </c>
      <c r="AG1081" s="1">
        <v>0</v>
      </c>
      <c r="AH1081" s="1">
        <v>0</v>
      </c>
      <c r="AI1081" s="1">
        <v>0</v>
      </c>
      <c r="AJ1081" s="1">
        <v>0</v>
      </c>
      <c r="AK1081" s="1">
        <v>0</v>
      </c>
      <c r="AL1081" s="1">
        <v>0</v>
      </c>
      <c r="AM1081" s="1">
        <v>0</v>
      </c>
      <c r="AN1081" s="1">
        <v>0</v>
      </c>
      <c r="AO1081" s="1">
        <v>0</v>
      </c>
      <c r="AP1081" s="1">
        <v>0</v>
      </c>
      <c r="AQ1081" s="1">
        <v>0</v>
      </c>
      <c r="AR1081" s="1">
        <v>0</v>
      </c>
      <c r="AS1081" s="1">
        <v>0</v>
      </c>
      <c r="AT1081" s="1">
        <v>0</v>
      </c>
      <c r="AU1081" s="1">
        <v>0</v>
      </c>
      <c r="AV1081" s="1">
        <v>0</v>
      </c>
      <c r="AW1081" s="1">
        <v>0</v>
      </c>
      <c r="AX1081" s="1">
        <v>0</v>
      </c>
      <c r="AY1081" s="1">
        <v>0</v>
      </c>
      <c r="AZ1081" s="1">
        <v>0</v>
      </c>
      <c r="BA1081" s="1">
        <v>0</v>
      </c>
      <c r="BB1081" s="1">
        <v>0</v>
      </c>
      <c r="BC1081" s="1">
        <v>0</v>
      </c>
      <c r="BD1081" s="1">
        <v>0</v>
      </c>
      <c r="BE1081" s="1">
        <v>0</v>
      </c>
      <c r="BF1081" s="1">
        <v>0</v>
      </c>
      <c r="BG1081" s="1">
        <v>0</v>
      </c>
      <c r="BH1081" s="1">
        <v>0</v>
      </c>
      <c r="BI1081" s="1">
        <v>0</v>
      </c>
      <c r="BJ1081" s="1">
        <v>0</v>
      </c>
      <c r="BK1081" s="1">
        <v>0</v>
      </c>
    </row>
    <row r="1082" spans="2:63" x14ac:dyDescent="0.2">
      <c r="B1082" s="6" t="s">
        <v>161</v>
      </c>
      <c r="C1082" s="4" t="s">
        <v>140</v>
      </c>
      <c r="D1082" s="1">
        <v>0</v>
      </c>
      <c r="E1082" s="1">
        <v>0</v>
      </c>
      <c r="F1082" s="1">
        <v>0</v>
      </c>
      <c r="G1082" s="1">
        <v>0</v>
      </c>
      <c r="H1082" s="1">
        <v>0</v>
      </c>
      <c r="I1082" s="1">
        <v>0</v>
      </c>
      <c r="J1082" s="1">
        <v>0</v>
      </c>
      <c r="K1082" s="1">
        <v>0</v>
      </c>
      <c r="L1082" s="1">
        <v>0</v>
      </c>
      <c r="M1082" s="1">
        <v>0</v>
      </c>
      <c r="N1082" s="1">
        <v>0</v>
      </c>
      <c r="O1082" s="1">
        <v>0</v>
      </c>
      <c r="P1082" s="1">
        <v>0</v>
      </c>
      <c r="Q1082" s="1">
        <v>0</v>
      </c>
      <c r="R1082" s="1">
        <v>0</v>
      </c>
      <c r="S1082" s="1">
        <v>0</v>
      </c>
      <c r="T1082" s="1">
        <v>0</v>
      </c>
      <c r="U1082" s="1">
        <v>0</v>
      </c>
      <c r="V1082" s="1">
        <v>0</v>
      </c>
      <c r="W1082" s="1">
        <v>0</v>
      </c>
      <c r="X1082" s="1">
        <v>0</v>
      </c>
      <c r="Y1082" s="1">
        <v>0</v>
      </c>
      <c r="Z1082" s="1">
        <v>0</v>
      </c>
      <c r="AA1082" s="1">
        <v>0</v>
      </c>
      <c r="AB1082" s="1">
        <v>0</v>
      </c>
      <c r="AC1082" s="1">
        <v>0</v>
      </c>
      <c r="AD1082" s="1">
        <v>0</v>
      </c>
      <c r="AE1082" s="1">
        <v>0</v>
      </c>
      <c r="AF1082" s="1">
        <v>0</v>
      </c>
      <c r="AG1082" s="1">
        <v>0</v>
      </c>
      <c r="AH1082" s="1">
        <v>0</v>
      </c>
      <c r="AI1082" s="1">
        <v>0</v>
      </c>
      <c r="AJ1082" s="1">
        <v>0</v>
      </c>
      <c r="AK1082" s="1">
        <v>0</v>
      </c>
      <c r="AL1082" s="1">
        <v>0</v>
      </c>
      <c r="AM1082" s="1">
        <v>0</v>
      </c>
      <c r="AN1082" s="1">
        <v>0</v>
      </c>
      <c r="AO1082" s="1">
        <v>0</v>
      </c>
      <c r="AP1082" s="1">
        <v>0</v>
      </c>
      <c r="AQ1082" s="1">
        <v>0</v>
      </c>
      <c r="AR1082" s="1">
        <v>0</v>
      </c>
      <c r="AS1082" s="1">
        <v>0</v>
      </c>
      <c r="AT1082" s="1">
        <v>0</v>
      </c>
      <c r="AU1082" s="1">
        <v>0</v>
      </c>
      <c r="AV1082" s="1">
        <v>0</v>
      </c>
      <c r="AW1082" s="1">
        <v>0</v>
      </c>
      <c r="AX1082" s="1">
        <v>0</v>
      </c>
      <c r="AY1082" s="1">
        <v>0</v>
      </c>
      <c r="AZ1082" s="1">
        <v>0</v>
      </c>
      <c r="BA1082" s="1">
        <v>0</v>
      </c>
      <c r="BB1082" s="1">
        <v>0</v>
      </c>
      <c r="BC1082" s="1">
        <v>0</v>
      </c>
      <c r="BD1082" s="1">
        <v>0</v>
      </c>
      <c r="BE1082" s="1">
        <v>0</v>
      </c>
      <c r="BF1082" s="1">
        <v>0</v>
      </c>
      <c r="BG1082" s="1">
        <v>0</v>
      </c>
      <c r="BH1082" s="1">
        <v>0</v>
      </c>
      <c r="BI1082" s="1">
        <v>0</v>
      </c>
      <c r="BJ1082" s="1">
        <v>0</v>
      </c>
      <c r="BK1082" s="1">
        <v>0</v>
      </c>
    </row>
    <row r="1083" spans="2:63" x14ac:dyDescent="0.2">
      <c r="B1083" s="6" t="s">
        <v>161</v>
      </c>
      <c r="C1083" s="4" t="s">
        <v>141</v>
      </c>
      <c r="D1083" s="1">
        <v>0</v>
      </c>
      <c r="E1083" s="1">
        <v>0</v>
      </c>
      <c r="F1083" s="1">
        <v>0</v>
      </c>
      <c r="G1083" s="1">
        <v>0</v>
      </c>
      <c r="H1083" s="1">
        <v>0</v>
      </c>
      <c r="I1083" s="1">
        <v>0</v>
      </c>
      <c r="J1083" s="1">
        <v>0</v>
      </c>
      <c r="K1083" s="1">
        <v>0</v>
      </c>
      <c r="L1083" s="1">
        <v>0</v>
      </c>
      <c r="M1083" s="1">
        <v>0</v>
      </c>
      <c r="N1083" s="1">
        <v>0</v>
      </c>
      <c r="O1083" s="1">
        <v>0</v>
      </c>
      <c r="P1083" s="1">
        <v>0</v>
      </c>
      <c r="Q1083" s="1">
        <v>0</v>
      </c>
      <c r="R1083" s="1">
        <v>0</v>
      </c>
      <c r="S1083" s="1">
        <v>0</v>
      </c>
      <c r="T1083" s="1">
        <v>0</v>
      </c>
      <c r="U1083" s="1">
        <v>0</v>
      </c>
      <c r="V1083" s="1">
        <v>0</v>
      </c>
      <c r="W1083" s="1">
        <v>0</v>
      </c>
      <c r="X1083" s="1">
        <v>0</v>
      </c>
      <c r="Y1083" s="1">
        <v>0</v>
      </c>
      <c r="Z1083" s="1">
        <v>0</v>
      </c>
      <c r="AA1083" s="1">
        <v>0</v>
      </c>
      <c r="AB1083" s="1">
        <v>0</v>
      </c>
      <c r="AC1083" s="1">
        <v>0</v>
      </c>
      <c r="AD1083" s="1">
        <v>0</v>
      </c>
      <c r="AE1083" s="1">
        <v>0</v>
      </c>
      <c r="AF1083" s="1">
        <v>0</v>
      </c>
      <c r="AG1083" s="1">
        <v>0</v>
      </c>
      <c r="AH1083" s="1">
        <v>0</v>
      </c>
      <c r="AI1083" s="1">
        <v>0</v>
      </c>
      <c r="AJ1083" s="1">
        <v>0</v>
      </c>
      <c r="AK1083" s="1">
        <v>0</v>
      </c>
      <c r="AL1083" s="1">
        <v>0</v>
      </c>
      <c r="AM1083" s="1">
        <v>0</v>
      </c>
      <c r="AN1083" s="1">
        <v>0</v>
      </c>
      <c r="AO1083" s="1">
        <v>0</v>
      </c>
      <c r="AP1083" s="1">
        <v>0</v>
      </c>
      <c r="AQ1083" s="1">
        <v>0</v>
      </c>
      <c r="AR1083" s="1">
        <v>0</v>
      </c>
      <c r="AS1083" s="1">
        <v>0</v>
      </c>
      <c r="AT1083" s="1">
        <v>0</v>
      </c>
      <c r="AU1083" s="1">
        <v>0</v>
      </c>
      <c r="AV1083" s="1">
        <v>0</v>
      </c>
      <c r="AW1083" s="1">
        <v>0</v>
      </c>
      <c r="AX1083" s="1">
        <v>0</v>
      </c>
      <c r="AY1083" s="1">
        <v>0</v>
      </c>
      <c r="AZ1083" s="1">
        <v>0</v>
      </c>
      <c r="BA1083" s="1">
        <v>0</v>
      </c>
      <c r="BB1083" s="1">
        <v>0</v>
      </c>
      <c r="BC1083" s="1">
        <v>0</v>
      </c>
      <c r="BD1083" s="1">
        <v>0</v>
      </c>
      <c r="BE1083" s="1">
        <v>0</v>
      </c>
      <c r="BF1083" s="1">
        <v>0</v>
      </c>
      <c r="BG1083" s="1">
        <v>0</v>
      </c>
      <c r="BH1083" s="1">
        <v>0</v>
      </c>
      <c r="BI1083" s="1">
        <v>0</v>
      </c>
      <c r="BJ1083" s="1">
        <v>0</v>
      </c>
      <c r="BK1083" s="1">
        <v>0</v>
      </c>
    </row>
    <row r="1084" spans="2:63" x14ac:dyDescent="0.2">
      <c r="B1084" s="6" t="s">
        <v>161</v>
      </c>
      <c r="C1084" s="4" t="s">
        <v>142</v>
      </c>
      <c r="D1084" s="1">
        <v>0</v>
      </c>
      <c r="E1084" s="1">
        <v>0</v>
      </c>
      <c r="F1084" s="1">
        <v>0</v>
      </c>
      <c r="G1084" s="1">
        <v>0</v>
      </c>
      <c r="H1084" s="1">
        <v>0</v>
      </c>
      <c r="I1084" s="1">
        <v>0</v>
      </c>
      <c r="J1084" s="1">
        <v>0</v>
      </c>
      <c r="K1084" s="1">
        <v>0</v>
      </c>
      <c r="L1084" s="1">
        <v>0</v>
      </c>
      <c r="M1084" s="1">
        <v>0</v>
      </c>
      <c r="N1084" s="1">
        <v>0</v>
      </c>
      <c r="O1084" s="1">
        <v>0</v>
      </c>
      <c r="P1084" s="1">
        <v>0</v>
      </c>
      <c r="Q1084" s="1">
        <v>0</v>
      </c>
      <c r="R1084" s="1">
        <v>0</v>
      </c>
      <c r="S1084" s="1">
        <v>0</v>
      </c>
      <c r="T1084" s="1">
        <v>0</v>
      </c>
      <c r="U1084" s="1">
        <v>0</v>
      </c>
      <c r="V1084" s="1">
        <v>0</v>
      </c>
      <c r="W1084" s="1">
        <v>0</v>
      </c>
      <c r="X1084" s="1">
        <v>0</v>
      </c>
      <c r="Y1084" s="1">
        <v>0</v>
      </c>
      <c r="Z1084" s="1">
        <v>0</v>
      </c>
      <c r="AA1084" s="1">
        <v>0</v>
      </c>
      <c r="AB1084" s="1">
        <v>0</v>
      </c>
      <c r="AC1084" s="1">
        <v>0</v>
      </c>
      <c r="AD1084" s="1">
        <v>0</v>
      </c>
      <c r="AE1084" s="1">
        <v>0</v>
      </c>
      <c r="AF1084" s="1">
        <v>0</v>
      </c>
      <c r="AG1084" s="1">
        <v>0</v>
      </c>
      <c r="AH1084" s="1">
        <v>0</v>
      </c>
      <c r="AI1084" s="1">
        <v>0</v>
      </c>
      <c r="AJ1084" s="1">
        <v>0</v>
      </c>
      <c r="AK1084" s="1">
        <v>0</v>
      </c>
      <c r="AL1084" s="1">
        <v>0</v>
      </c>
      <c r="AM1084" s="1">
        <v>0</v>
      </c>
      <c r="AN1084" s="1">
        <v>0</v>
      </c>
      <c r="AO1084" s="1">
        <v>0</v>
      </c>
      <c r="AP1084" s="1">
        <v>0</v>
      </c>
      <c r="AQ1084" s="1">
        <v>0</v>
      </c>
      <c r="AR1084" s="1">
        <v>0</v>
      </c>
      <c r="AS1084" s="1">
        <v>0</v>
      </c>
      <c r="AT1084" s="1">
        <v>0</v>
      </c>
      <c r="AU1084" s="1">
        <v>0</v>
      </c>
      <c r="AV1084" s="1">
        <v>0</v>
      </c>
      <c r="AW1084" s="1">
        <v>0</v>
      </c>
      <c r="AX1084" s="1">
        <v>0</v>
      </c>
      <c r="AY1084" s="1">
        <v>0</v>
      </c>
      <c r="AZ1084" s="1">
        <v>0</v>
      </c>
      <c r="BA1084" s="1">
        <v>0</v>
      </c>
      <c r="BB1084" s="1">
        <v>0</v>
      </c>
      <c r="BC1084" s="1">
        <v>0</v>
      </c>
      <c r="BD1084" s="1">
        <v>0</v>
      </c>
      <c r="BE1084" s="1">
        <v>0</v>
      </c>
      <c r="BF1084" s="1">
        <v>0</v>
      </c>
      <c r="BG1084" s="1">
        <v>0</v>
      </c>
      <c r="BH1084" s="1">
        <v>0</v>
      </c>
      <c r="BI1084" s="1">
        <v>0</v>
      </c>
      <c r="BJ1084" s="1">
        <v>0</v>
      </c>
      <c r="BK1084" s="1">
        <v>0</v>
      </c>
    </row>
    <row r="1085" spans="2:63" x14ac:dyDescent="0.2">
      <c r="B1085" s="6" t="s">
        <v>161</v>
      </c>
      <c r="C1085" s="4" t="s">
        <v>143</v>
      </c>
      <c r="D1085" s="1">
        <v>0</v>
      </c>
      <c r="E1085" s="1">
        <v>0</v>
      </c>
      <c r="F1085" s="1">
        <v>0</v>
      </c>
      <c r="G1085" s="1">
        <v>0</v>
      </c>
      <c r="H1085" s="1">
        <v>0</v>
      </c>
      <c r="I1085" s="1">
        <v>0</v>
      </c>
      <c r="J1085" s="1">
        <v>0</v>
      </c>
      <c r="K1085" s="1">
        <v>0</v>
      </c>
      <c r="L1085" s="1">
        <v>0</v>
      </c>
      <c r="M1085" s="1">
        <v>0</v>
      </c>
      <c r="N1085" s="1">
        <v>0</v>
      </c>
      <c r="O1085" s="1">
        <v>0</v>
      </c>
      <c r="P1085" s="1">
        <v>0</v>
      </c>
      <c r="Q1085" s="1">
        <v>0</v>
      </c>
      <c r="R1085" s="1">
        <v>0</v>
      </c>
      <c r="S1085" s="1">
        <v>0</v>
      </c>
      <c r="T1085" s="1">
        <v>0</v>
      </c>
      <c r="U1085" s="1">
        <v>0</v>
      </c>
      <c r="V1085" s="1">
        <v>0</v>
      </c>
      <c r="W1085" s="1">
        <v>0</v>
      </c>
      <c r="X1085" s="1">
        <v>0</v>
      </c>
      <c r="Y1085" s="1">
        <v>0</v>
      </c>
      <c r="Z1085" s="1">
        <v>0</v>
      </c>
      <c r="AA1085" s="1">
        <v>0</v>
      </c>
      <c r="AB1085" s="1">
        <v>0</v>
      </c>
      <c r="AC1085" s="1">
        <v>0</v>
      </c>
      <c r="AD1085" s="1">
        <v>0</v>
      </c>
      <c r="AE1085" s="1">
        <v>0</v>
      </c>
      <c r="AF1085" s="1">
        <v>0</v>
      </c>
      <c r="AG1085" s="1">
        <v>0</v>
      </c>
      <c r="AH1085" s="1">
        <v>0</v>
      </c>
      <c r="AI1085" s="1">
        <v>0</v>
      </c>
      <c r="AJ1085" s="1">
        <v>0</v>
      </c>
      <c r="AK1085" s="1">
        <v>0</v>
      </c>
      <c r="AL1085" s="1">
        <v>0</v>
      </c>
      <c r="AM1085" s="1">
        <v>0</v>
      </c>
      <c r="AN1085" s="1">
        <v>0</v>
      </c>
      <c r="AO1085" s="1">
        <v>0</v>
      </c>
      <c r="AP1085" s="1">
        <v>0</v>
      </c>
      <c r="AQ1085" s="1">
        <v>0</v>
      </c>
      <c r="AR1085" s="1">
        <v>0</v>
      </c>
      <c r="AS1085" s="1">
        <v>0</v>
      </c>
      <c r="AT1085" s="1">
        <v>0</v>
      </c>
      <c r="AU1085" s="1">
        <v>0</v>
      </c>
      <c r="AV1085" s="1">
        <v>0</v>
      </c>
      <c r="AW1085" s="1">
        <v>0</v>
      </c>
      <c r="AX1085" s="1">
        <v>0</v>
      </c>
      <c r="AY1085" s="1">
        <v>0</v>
      </c>
      <c r="AZ1085" s="1">
        <v>0</v>
      </c>
      <c r="BA1085" s="1">
        <v>0</v>
      </c>
      <c r="BB1085" s="1">
        <v>0</v>
      </c>
      <c r="BC1085" s="1">
        <v>0</v>
      </c>
      <c r="BD1085" s="1">
        <v>0</v>
      </c>
      <c r="BE1085" s="1">
        <v>0</v>
      </c>
      <c r="BF1085" s="1">
        <v>0</v>
      </c>
      <c r="BG1085" s="1">
        <v>0</v>
      </c>
      <c r="BH1085" s="1">
        <v>0</v>
      </c>
      <c r="BI1085" s="1">
        <v>0</v>
      </c>
      <c r="BJ1085" s="1">
        <v>0</v>
      </c>
      <c r="BK1085" s="1">
        <v>0</v>
      </c>
    </row>
    <row r="1086" spans="2:63" x14ac:dyDescent="0.2">
      <c r="B1086" s="6" t="s">
        <v>161</v>
      </c>
      <c r="C1086" s="4" t="s">
        <v>144</v>
      </c>
      <c r="D1086" s="1">
        <v>0</v>
      </c>
      <c r="E1086" s="1">
        <v>0</v>
      </c>
      <c r="F1086" s="1">
        <v>0</v>
      </c>
      <c r="G1086" s="1">
        <v>0</v>
      </c>
      <c r="H1086" s="1">
        <v>0</v>
      </c>
      <c r="I1086" s="1">
        <v>0</v>
      </c>
      <c r="J1086" s="1">
        <v>0</v>
      </c>
      <c r="K1086" s="1">
        <v>0</v>
      </c>
      <c r="L1086" s="1">
        <v>0</v>
      </c>
      <c r="M1086" s="1">
        <v>0</v>
      </c>
      <c r="N1086" s="1">
        <v>0</v>
      </c>
      <c r="O1086" s="1">
        <v>0</v>
      </c>
      <c r="P1086" s="1">
        <v>0</v>
      </c>
      <c r="Q1086" s="1">
        <v>0</v>
      </c>
      <c r="R1086" s="1">
        <v>0</v>
      </c>
      <c r="S1086" s="1">
        <v>0</v>
      </c>
      <c r="T1086" s="1">
        <v>0</v>
      </c>
      <c r="U1086" s="1">
        <v>0</v>
      </c>
      <c r="V1086" s="1">
        <v>0</v>
      </c>
      <c r="W1086" s="1">
        <v>0</v>
      </c>
      <c r="X1086" s="1">
        <v>0</v>
      </c>
      <c r="Y1086" s="1">
        <v>0</v>
      </c>
      <c r="Z1086" s="1">
        <v>0</v>
      </c>
      <c r="AA1086" s="1">
        <v>0</v>
      </c>
      <c r="AB1086" s="1">
        <v>0</v>
      </c>
      <c r="AC1086" s="1">
        <v>0</v>
      </c>
      <c r="AD1086" s="1">
        <v>0</v>
      </c>
      <c r="AE1086" s="1">
        <v>0</v>
      </c>
      <c r="AF1086" s="1">
        <v>0</v>
      </c>
      <c r="AG1086" s="1">
        <v>0</v>
      </c>
      <c r="AH1086" s="1">
        <v>0</v>
      </c>
      <c r="AI1086" s="1">
        <v>0</v>
      </c>
      <c r="AJ1086" s="1">
        <v>0</v>
      </c>
      <c r="AK1086" s="1">
        <v>0</v>
      </c>
      <c r="AL1086" s="1">
        <v>0</v>
      </c>
      <c r="AM1086" s="1">
        <v>0</v>
      </c>
      <c r="AN1086" s="1">
        <v>0</v>
      </c>
      <c r="AO1086" s="1">
        <v>0</v>
      </c>
      <c r="AP1086" s="1">
        <v>0</v>
      </c>
      <c r="AQ1086" s="1">
        <v>0</v>
      </c>
      <c r="AR1086" s="1">
        <v>0</v>
      </c>
      <c r="AS1086" s="1">
        <v>0</v>
      </c>
      <c r="AT1086" s="1">
        <v>0</v>
      </c>
      <c r="AU1086" s="1">
        <v>0</v>
      </c>
      <c r="AV1086" s="1">
        <v>0</v>
      </c>
      <c r="AW1086" s="1">
        <v>0</v>
      </c>
      <c r="AX1086" s="1">
        <v>0</v>
      </c>
      <c r="AY1086" s="1">
        <v>0</v>
      </c>
      <c r="AZ1086" s="1">
        <v>0</v>
      </c>
      <c r="BA1086" s="1">
        <v>0</v>
      </c>
      <c r="BB1086" s="1">
        <v>0</v>
      </c>
      <c r="BC1086" s="1">
        <v>0</v>
      </c>
      <c r="BD1086" s="1">
        <v>0</v>
      </c>
      <c r="BE1086" s="1">
        <v>0</v>
      </c>
      <c r="BF1086" s="1">
        <v>0</v>
      </c>
      <c r="BG1086" s="1">
        <v>0</v>
      </c>
      <c r="BH1086" s="1">
        <v>0</v>
      </c>
      <c r="BI1086" s="1">
        <v>0</v>
      </c>
      <c r="BJ1086" s="1">
        <v>0</v>
      </c>
      <c r="BK1086" s="1">
        <v>0</v>
      </c>
    </row>
    <row r="1087" spans="2:63" x14ac:dyDescent="0.2">
      <c r="B1087" s="6" t="s">
        <v>161</v>
      </c>
      <c r="C1087" s="4" t="s">
        <v>145</v>
      </c>
      <c r="D1087" s="1">
        <v>0</v>
      </c>
      <c r="E1087" s="1">
        <v>0</v>
      </c>
      <c r="F1087" s="1">
        <v>0</v>
      </c>
      <c r="G1087" s="1">
        <v>0</v>
      </c>
      <c r="H1087" s="1">
        <v>0</v>
      </c>
      <c r="I1087" s="1">
        <v>0</v>
      </c>
      <c r="J1087" s="1">
        <v>0</v>
      </c>
      <c r="K1087" s="1">
        <v>0</v>
      </c>
      <c r="L1087" s="1">
        <v>0</v>
      </c>
      <c r="M1087" s="1">
        <v>0</v>
      </c>
      <c r="N1087" s="1">
        <v>0</v>
      </c>
      <c r="O1087" s="1">
        <v>0</v>
      </c>
      <c r="P1087" s="1">
        <v>0</v>
      </c>
      <c r="Q1087" s="1">
        <v>0</v>
      </c>
      <c r="R1087" s="1">
        <v>0</v>
      </c>
      <c r="S1087" s="1">
        <v>0</v>
      </c>
      <c r="T1087" s="1">
        <v>0</v>
      </c>
      <c r="U1087" s="1">
        <v>0</v>
      </c>
      <c r="V1087" s="1">
        <v>0</v>
      </c>
      <c r="W1087" s="1">
        <v>0</v>
      </c>
      <c r="X1087" s="1">
        <v>0</v>
      </c>
      <c r="Y1087" s="1">
        <v>0</v>
      </c>
      <c r="Z1087" s="1">
        <v>0</v>
      </c>
      <c r="AA1087" s="1">
        <v>0</v>
      </c>
      <c r="AB1087" s="1">
        <v>0</v>
      </c>
      <c r="AC1087" s="1">
        <v>0</v>
      </c>
      <c r="AD1087" s="1">
        <v>0</v>
      </c>
      <c r="AE1087" s="1">
        <v>0</v>
      </c>
      <c r="AF1087" s="1">
        <v>0</v>
      </c>
      <c r="AG1087" s="1">
        <v>0</v>
      </c>
      <c r="AH1087" s="1">
        <v>0</v>
      </c>
      <c r="AI1087" s="1">
        <v>0</v>
      </c>
      <c r="AJ1087" s="1">
        <v>0</v>
      </c>
      <c r="AK1087" s="1">
        <v>0</v>
      </c>
      <c r="AL1087" s="1">
        <v>0</v>
      </c>
      <c r="AM1087" s="1">
        <v>0</v>
      </c>
      <c r="AN1087" s="1">
        <v>0</v>
      </c>
      <c r="AO1087" s="1">
        <v>0</v>
      </c>
      <c r="AP1087" s="1">
        <v>0</v>
      </c>
      <c r="AQ1087" s="1">
        <v>0</v>
      </c>
      <c r="AR1087" s="1">
        <v>0</v>
      </c>
      <c r="AS1087" s="1">
        <v>0</v>
      </c>
      <c r="AT1087" s="1">
        <v>0</v>
      </c>
      <c r="AU1087" s="1">
        <v>0</v>
      </c>
      <c r="AV1087" s="1">
        <v>0</v>
      </c>
      <c r="AW1087" s="1">
        <v>0</v>
      </c>
      <c r="AX1087" s="1">
        <v>0</v>
      </c>
      <c r="AY1087" s="1">
        <v>0</v>
      </c>
      <c r="AZ1087" s="1">
        <v>0</v>
      </c>
      <c r="BA1087" s="1">
        <v>0</v>
      </c>
      <c r="BB1087" s="1">
        <v>0</v>
      </c>
      <c r="BC1087" s="1">
        <v>0</v>
      </c>
      <c r="BD1087" s="1">
        <v>0</v>
      </c>
      <c r="BE1087" s="1">
        <v>0</v>
      </c>
      <c r="BF1087" s="1">
        <v>0</v>
      </c>
      <c r="BG1087" s="1">
        <v>0</v>
      </c>
      <c r="BH1087" s="1">
        <v>0</v>
      </c>
      <c r="BI1087" s="1">
        <v>0</v>
      </c>
      <c r="BJ1087" s="1">
        <v>0</v>
      </c>
      <c r="BK1087" s="1">
        <v>0</v>
      </c>
    </row>
    <row r="1088" spans="2:63" x14ac:dyDescent="0.2">
      <c r="B1088" s="6" t="s">
        <v>161</v>
      </c>
      <c r="C1088" s="4" t="s">
        <v>146</v>
      </c>
      <c r="D1088" s="1">
        <v>0</v>
      </c>
      <c r="E1088" s="1">
        <v>0</v>
      </c>
      <c r="F1088" s="1">
        <v>0</v>
      </c>
      <c r="G1088" s="1">
        <v>0</v>
      </c>
      <c r="H1088" s="1">
        <v>0</v>
      </c>
      <c r="I1088" s="1">
        <v>0</v>
      </c>
      <c r="J1088" s="1">
        <v>0</v>
      </c>
      <c r="K1088" s="1">
        <v>0</v>
      </c>
      <c r="L1088" s="1">
        <v>0</v>
      </c>
      <c r="M1088" s="1">
        <v>0</v>
      </c>
      <c r="N1088" s="1">
        <v>0</v>
      </c>
      <c r="O1088" s="1">
        <v>0</v>
      </c>
      <c r="P1088" s="1">
        <v>0</v>
      </c>
      <c r="Q1088" s="1">
        <v>0</v>
      </c>
      <c r="R1088" s="1">
        <v>0</v>
      </c>
      <c r="S1088" s="1">
        <v>0</v>
      </c>
      <c r="T1088" s="1">
        <v>0</v>
      </c>
      <c r="U1088" s="1">
        <v>0</v>
      </c>
      <c r="V1088" s="1">
        <v>0</v>
      </c>
      <c r="W1088" s="1">
        <v>0</v>
      </c>
      <c r="X1088" s="1">
        <v>0</v>
      </c>
      <c r="Y1088" s="1">
        <v>0</v>
      </c>
      <c r="Z1088" s="1">
        <v>0</v>
      </c>
      <c r="AA1088" s="1">
        <v>0</v>
      </c>
      <c r="AB1088" s="1">
        <v>0</v>
      </c>
      <c r="AC1088" s="1">
        <v>0</v>
      </c>
      <c r="AD1088" s="1">
        <v>0</v>
      </c>
      <c r="AE1088" s="1">
        <v>0</v>
      </c>
      <c r="AF1088" s="1">
        <v>0</v>
      </c>
      <c r="AG1088" s="1">
        <v>0</v>
      </c>
      <c r="AH1088" s="1">
        <v>0</v>
      </c>
      <c r="AI1088" s="1">
        <v>0</v>
      </c>
      <c r="AJ1088" s="1">
        <v>0</v>
      </c>
      <c r="AK1088" s="1">
        <v>0</v>
      </c>
      <c r="AL1088" s="1">
        <v>0</v>
      </c>
      <c r="AM1088" s="1">
        <v>0</v>
      </c>
      <c r="AN1088" s="1">
        <v>0</v>
      </c>
      <c r="AO1088" s="1">
        <v>0</v>
      </c>
      <c r="AP1088" s="1">
        <v>0</v>
      </c>
      <c r="AQ1088" s="1">
        <v>0</v>
      </c>
      <c r="AR1088" s="1">
        <v>0</v>
      </c>
      <c r="AS1088" s="1">
        <v>0</v>
      </c>
      <c r="AT1088" s="1">
        <v>0</v>
      </c>
      <c r="AU1088" s="1">
        <v>0</v>
      </c>
      <c r="AV1088" s="1">
        <v>0</v>
      </c>
      <c r="AW1088" s="1">
        <v>0</v>
      </c>
      <c r="AX1088" s="1">
        <v>0</v>
      </c>
      <c r="AY1088" s="1">
        <v>0</v>
      </c>
      <c r="AZ1088" s="1">
        <v>0</v>
      </c>
      <c r="BA1088" s="1">
        <v>0</v>
      </c>
      <c r="BB1088" s="1">
        <v>0</v>
      </c>
      <c r="BC1088" s="1">
        <v>0</v>
      </c>
      <c r="BD1088" s="1">
        <v>0</v>
      </c>
      <c r="BE1088" s="1">
        <v>0</v>
      </c>
      <c r="BF1088" s="1">
        <v>0</v>
      </c>
      <c r="BG1088" s="1">
        <v>0</v>
      </c>
      <c r="BH1088" s="1">
        <v>0</v>
      </c>
      <c r="BI1088" s="1">
        <v>0</v>
      </c>
      <c r="BJ1088" s="1">
        <v>0</v>
      </c>
      <c r="BK1088" s="1">
        <v>0</v>
      </c>
    </row>
    <row r="1089" spans="2:63" x14ac:dyDescent="0.2">
      <c r="B1089" s="6" t="s">
        <v>161</v>
      </c>
      <c r="C1089" s="4" t="s">
        <v>147</v>
      </c>
      <c r="D1089" s="1">
        <v>0</v>
      </c>
      <c r="E1089" s="1">
        <v>0</v>
      </c>
      <c r="F1089" s="1">
        <v>0</v>
      </c>
      <c r="G1089" s="1">
        <v>0</v>
      </c>
      <c r="H1089" s="1">
        <v>0</v>
      </c>
      <c r="I1089" s="1">
        <v>0</v>
      </c>
      <c r="J1089" s="1">
        <v>0</v>
      </c>
      <c r="K1089" s="1">
        <v>0</v>
      </c>
      <c r="L1089" s="1">
        <v>0</v>
      </c>
      <c r="M1089" s="1">
        <v>0</v>
      </c>
      <c r="N1089" s="1">
        <v>0</v>
      </c>
      <c r="O1089" s="1">
        <v>0</v>
      </c>
      <c r="P1089" s="1">
        <v>0</v>
      </c>
      <c r="Q1089" s="1">
        <v>0</v>
      </c>
      <c r="R1089" s="1">
        <v>0</v>
      </c>
      <c r="S1089" s="1">
        <v>0</v>
      </c>
      <c r="T1089" s="1">
        <v>0</v>
      </c>
      <c r="U1089" s="1">
        <v>0</v>
      </c>
      <c r="V1089" s="1">
        <v>0</v>
      </c>
      <c r="W1089" s="1">
        <v>0</v>
      </c>
      <c r="X1089" s="1">
        <v>0</v>
      </c>
      <c r="Y1089" s="1">
        <v>0</v>
      </c>
      <c r="Z1089" s="1">
        <v>0</v>
      </c>
      <c r="AA1089" s="1">
        <v>0</v>
      </c>
      <c r="AB1089" s="1">
        <v>0</v>
      </c>
      <c r="AC1089" s="1">
        <v>0</v>
      </c>
      <c r="AD1089" s="1">
        <v>0</v>
      </c>
      <c r="AE1089" s="1">
        <v>0</v>
      </c>
      <c r="AF1089" s="1">
        <v>0</v>
      </c>
      <c r="AG1089" s="1">
        <v>0</v>
      </c>
      <c r="AH1089" s="1">
        <v>0</v>
      </c>
      <c r="AI1089" s="1">
        <v>0</v>
      </c>
      <c r="AJ1089" s="1">
        <v>0</v>
      </c>
      <c r="AK1089" s="1">
        <v>0</v>
      </c>
      <c r="AL1089" s="1">
        <v>0</v>
      </c>
      <c r="AM1089" s="1">
        <v>0</v>
      </c>
      <c r="AN1089" s="1">
        <v>0</v>
      </c>
      <c r="AO1089" s="1">
        <v>0</v>
      </c>
      <c r="AP1089" s="1">
        <v>0</v>
      </c>
      <c r="AQ1089" s="1">
        <v>0</v>
      </c>
      <c r="AR1089" s="1">
        <v>0</v>
      </c>
      <c r="AS1089" s="1">
        <v>0</v>
      </c>
      <c r="AT1089" s="1">
        <v>0</v>
      </c>
      <c r="AU1089" s="1">
        <v>0</v>
      </c>
      <c r="AV1089" s="1">
        <v>0</v>
      </c>
      <c r="AW1089" s="1">
        <v>0</v>
      </c>
      <c r="AX1089" s="1">
        <v>0</v>
      </c>
      <c r="AY1089" s="1">
        <v>0</v>
      </c>
      <c r="AZ1089" s="1">
        <v>0</v>
      </c>
      <c r="BA1089" s="1">
        <v>0</v>
      </c>
      <c r="BB1089" s="1">
        <v>0</v>
      </c>
      <c r="BC1089" s="1">
        <v>0</v>
      </c>
      <c r="BD1089" s="1">
        <v>0</v>
      </c>
      <c r="BE1089" s="1">
        <v>0</v>
      </c>
      <c r="BF1089" s="1">
        <v>0</v>
      </c>
      <c r="BG1089" s="1">
        <v>0</v>
      </c>
      <c r="BH1089" s="1">
        <v>0</v>
      </c>
      <c r="BI1089" s="1">
        <v>0</v>
      </c>
      <c r="BJ1089" s="1">
        <v>0</v>
      </c>
      <c r="BK1089" s="1">
        <v>0</v>
      </c>
    </row>
    <row r="1090" spans="2:63" x14ac:dyDescent="0.2">
      <c r="B1090" s="6" t="s">
        <v>161</v>
      </c>
      <c r="C1090" s="4" t="s">
        <v>148</v>
      </c>
      <c r="D1090" s="1">
        <v>0</v>
      </c>
      <c r="E1090" s="1">
        <v>0</v>
      </c>
      <c r="F1090" s="1">
        <v>0</v>
      </c>
      <c r="G1090" s="1">
        <v>0</v>
      </c>
      <c r="H1090" s="1">
        <v>0</v>
      </c>
      <c r="I1090" s="1">
        <v>0</v>
      </c>
      <c r="J1090" s="1">
        <v>0</v>
      </c>
      <c r="K1090" s="1">
        <v>0</v>
      </c>
      <c r="L1090" s="1">
        <v>0</v>
      </c>
      <c r="M1090" s="1">
        <v>0</v>
      </c>
      <c r="N1090" s="1">
        <v>0</v>
      </c>
      <c r="O1090" s="1">
        <v>0</v>
      </c>
      <c r="P1090" s="1">
        <v>0</v>
      </c>
      <c r="Q1090" s="1">
        <v>0</v>
      </c>
      <c r="R1090" s="1">
        <v>0</v>
      </c>
      <c r="S1090" s="1">
        <v>0</v>
      </c>
      <c r="T1090" s="1">
        <v>0</v>
      </c>
      <c r="U1090" s="1">
        <v>0</v>
      </c>
      <c r="V1090" s="1">
        <v>0</v>
      </c>
      <c r="W1090" s="1">
        <v>0</v>
      </c>
      <c r="X1090" s="1">
        <v>0</v>
      </c>
      <c r="Y1090" s="1">
        <v>0</v>
      </c>
      <c r="Z1090" s="1">
        <v>0</v>
      </c>
      <c r="AA1090" s="1">
        <v>0</v>
      </c>
      <c r="AB1090" s="1">
        <v>0</v>
      </c>
      <c r="AC1090" s="1">
        <v>0</v>
      </c>
      <c r="AD1090" s="1">
        <v>0</v>
      </c>
      <c r="AE1090" s="1">
        <v>0</v>
      </c>
      <c r="AF1090" s="1">
        <v>0</v>
      </c>
      <c r="AG1090" s="1">
        <v>0</v>
      </c>
      <c r="AH1090" s="1">
        <v>0</v>
      </c>
      <c r="AI1090" s="1">
        <v>0</v>
      </c>
      <c r="AJ1090" s="1">
        <v>0</v>
      </c>
      <c r="AK1090" s="1">
        <v>0</v>
      </c>
      <c r="AL1090" s="1">
        <v>0</v>
      </c>
      <c r="AM1090" s="1">
        <v>0</v>
      </c>
      <c r="AN1090" s="1">
        <v>0</v>
      </c>
      <c r="AO1090" s="1">
        <v>0</v>
      </c>
      <c r="AP1090" s="1">
        <v>0</v>
      </c>
      <c r="AQ1090" s="1">
        <v>0</v>
      </c>
      <c r="AR1090" s="1">
        <v>0</v>
      </c>
      <c r="AS1090" s="1">
        <v>0</v>
      </c>
      <c r="AT1090" s="1">
        <v>0</v>
      </c>
      <c r="AU1090" s="1">
        <v>0</v>
      </c>
      <c r="AV1090" s="1">
        <v>0</v>
      </c>
      <c r="AW1090" s="1">
        <v>0</v>
      </c>
      <c r="AX1090" s="1">
        <v>0</v>
      </c>
      <c r="AY1090" s="1">
        <v>0</v>
      </c>
      <c r="AZ1090" s="1">
        <v>0</v>
      </c>
      <c r="BA1090" s="1">
        <v>0</v>
      </c>
      <c r="BB1090" s="1">
        <v>0</v>
      </c>
      <c r="BC1090" s="1">
        <v>0</v>
      </c>
      <c r="BD1090" s="1">
        <v>0</v>
      </c>
      <c r="BE1090" s="1">
        <v>0</v>
      </c>
      <c r="BF1090" s="1">
        <v>0</v>
      </c>
      <c r="BG1090" s="1">
        <v>0</v>
      </c>
      <c r="BH1090" s="1">
        <v>0</v>
      </c>
      <c r="BI1090" s="1">
        <v>0</v>
      </c>
      <c r="BJ1090" s="1">
        <v>0</v>
      </c>
      <c r="BK1090" s="1">
        <v>0</v>
      </c>
    </row>
    <row r="1091" spans="2:63" x14ac:dyDescent="0.2">
      <c r="B1091" s="6" t="s">
        <v>161</v>
      </c>
      <c r="C1091" s="4" t="s">
        <v>149</v>
      </c>
      <c r="D1091" s="1">
        <v>0</v>
      </c>
      <c r="E1091" s="1">
        <v>0</v>
      </c>
      <c r="F1091" s="1">
        <v>0</v>
      </c>
      <c r="G1091" s="1">
        <v>0</v>
      </c>
      <c r="H1091" s="1">
        <v>0</v>
      </c>
      <c r="I1091" s="1">
        <v>0</v>
      </c>
      <c r="J1091" s="1">
        <v>0</v>
      </c>
      <c r="K1091" s="1">
        <v>0</v>
      </c>
      <c r="L1091" s="1">
        <v>0</v>
      </c>
      <c r="M1091" s="1">
        <v>0</v>
      </c>
      <c r="N1091" s="1">
        <v>0</v>
      </c>
      <c r="O1091" s="1">
        <v>0</v>
      </c>
      <c r="P1091" s="1">
        <v>0</v>
      </c>
      <c r="Q1091" s="1">
        <v>0</v>
      </c>
      <c r="R1091" s="1">
        <v>0</v>
      </c>
      <c r="S1091" s="1">
        <v>0</v>
      </c>
      <c r="T1091" s="1">
        <v>0</v>
      </c>
      <c r="U1091" s="1">
        <v>0</v>
      </c>
      <c r="V1091" s="1">
        <v>0</v>
      </c>
      <c r="W1091" s="1">
        <v>0</v>
      </c>
      <c r="X1091" s="1">
        <v>0</v>
      </c>
      <c r="Y1091" s="1">
        <v>0</v>
      </c>
      <c r="Z1091" s="1">
        <v>0</v>
      </c>
      <c r="AA1091" s="1">
        <v>0</v>
      </c>
      <c r="AB1091" s="1">
        <v>0</v>
      </c>
      <c r="AC1091" s="1">
        <v>0</v>
      </c>
      <c r="AD1091" s="1">
        <v>0</v>
      </c>
      <c r="AE1091" s="1">
        <v>0</v>
      </c>
      <c r="AF1091" s="1">
        <v>0</v>
      </c>
      <c r="AG1091" s="1">
        <v>0</v>
      </c>
      <c r="AH1091" s="1">
        <v>0</v>
      </c>
      <c r="AI1091" s="1">
        <v>0</v>
      </c>
      <c r="AJ1091" s="1">
        <v>0</v>
      </c>
      <c r="AK1091" s="1">
        <v>0</v>
      </c>
      <c r="AL1091" s="1">
        <v>0</v>
      </c>
      <c r="AM1091" s="1">
        <v>0</v>
      </c>
      <c r="AN1091" s="1">
        <v>0</v>
      </c>
      <c r="AO1091" s="1">
        <v>0</v>
      </c>
      <c r="AP1091" s="1">
        <v>0</v>
      </c>
      <c r="AQ1091" s="1">
        <v>0</v>
      </c>
      <c r="AR1091" s="1">
        <v>0</v>
      </c>
      <c r="AS1091" s="1">
        <v>0</v>
      </c>
      <c r="AT1091" s="1">
        <v>0</v>
      </c>
      <c r="AU1091" s="1">
        <v>0</v>
      </c>
      <c r="AV1091" s="1">
        <v>0</v>
      </c>
      <c r="AW1091" s="1">
        <v>0</v>
      </c>
      <c r="AX1091" s="1">
        <v>0</v>
      </c>
      <c r="AY1091" s="1">
        <v>0</v>
      </c>
      <c r="AZ1091" s="1">
        <v>0</v>
      </c>
      <c r="BA1091" s="1">
        <v>0</v>
      </c>
      <c r="BB1091" s="1">
        <v>0</v>
      </c>
      <c r="BC1091" s="1">
        <v>0</v>
      </c>
      <c r="BD1091" s="1">
        <v>0</v>
      </c>
      <c r="BE1091" s="1">
        <v>0</v>
      </c>
      <c r="BF1091" s="1">
        <v>0</v>
      </c>
      <c r="BG1091" s="1">
        <v>0</v>
      </c>
      <c r="BH1091" s="1">
        <v>0</v>
      </c>
      <c r="BI1091" s="1">
        <v>0</v>
      </c>
      <c r="BJ1091" s="1">
        <v>0</v>
      </c>
      <c r="BK1091" s="1">
        <v>0</v>
      </c>
    </row>
    <row r="1092" spans="2:63" x14ac:dyDescent="0.2">
      <c r="B1092" s="6" t="s">
        <v>161</v>
      </c>
      <c r="C1092" s="4" t="s">
        <v>349</v>
      </c>
      <c r="D1092" s="1">
        <v>0</v>
      </c>
      <c r="E1092" s="1">
        <v>0</v>
      </c>
      <c r="F1092" s="1">
        <v>0</v>
      </c>
      <c r="G1092" s="1">
        <v>0</v>
      </c>
      <c r="H1092" s="1">
        <v>0</v>
      </c>
      <c r="I1092" s="1">
        <v>0</v>
      </c>
      <c r="J1092" s="1">
        <v>0</v>
      </c>
      <c r="K1092" s="1">
        <v>0</v>
      </c>
      <c r="L1092" s="1">
        <v>0</v>
      </c>
      <c r="M1092" s="1">
        <v>0</v>
      </c>
      <c r="N1092" s="1">
        <v>0</v>
      </c>
      <c r="O1092" s="1">
        <v>0</v>
      </c>
      <c r="P1092" s="1">
        <v>0</v>
      </c>
      <c r="Q1092" s="1">
        <v>0</v>
      </c>
      <c r="R1092" s="1">
        <v>0</v>
      </c>
      <c r="S1092" s="1">
        <v>0</v>
      </c>
      <c r="T1092" s="1">
        <v>0</v>
      </c>
      <c r="U1092" s="1">
        <v>0</v>
      </c>
      <c r="V1092" s="1">
        <v>0</v>
      </c>
      <c r="W1092" s="1">
        <v>0</v>
      </c>
      <c r="X1092" s="1">
        <v>0</v>
      </c>
      <c r="Y1092" s="1">
        <v>0</v>
      </c>
      <c r="Z1092" s="1">
        <v>0</v>
      </c>
      <c r="AA1092" s="1">
        <v>0</v>
      </c>
      <c r="AB1092" s="1">
        <v>0</v>
      </c>
      <c r="AC1092" s="1">
        <v>0</v>
      </c>
      <c r="AD1092" s="1">
        <v>0</v>
      </c>
      <c r="AE1092" s="1">
        <v>0</v>
      </c>
      <c r="AF1092" s="1">
        <v>0</v>
      </c>
      <c r="AG1092" s="1">
        <v>0</v>
      </c>
      <c r="AH1092" s="1">
        <v>0</v>
      </c>
      <c r="AI1092" s="1">
        <v>0</v>
      </c>
      <c r="AJ1092" s="1">
        <v>0</v>
      </c>
      <c r="AK1092" s="1">
        <v>0</v>
      </c>
      <c r="AL1092" s="1">
        <v>0</v>
      </c>
      <c r="AM1092" s="1">
        <v>0</v>
      </c>
      <c r="AN1092" s="1">
        <v>0</v>
      </c>
      <c r="AO1092" s="1">
        <v>0</v>
      </c>
      <c r="AP1092" s="1">
        <v>0</v>
      </c>
      <c r="AQ1092" s="1">
        <v>0</v>
      </c>
      <c r="AR1092" s="1">
        <v>0</v>
      </c>
      <c r="AS1092" s="1">
        <v>0</v>
      </c>
      <c r="AT1092" s="1">
        <v>0</v>
      </c>
      <c r="AU1092" s="1">
        <v>0</v>
      </c>
      <c r="AV1092" s="1">
        <v>0</v>
      </c>
      <c r="AW1092" s="1">
        <v>0</v>
      </c>
      <c r="AX1092" s="1">
        <v>0</v>
      </c>
      <c r="AY1092" s="1">
        <v>0</v>
      </c>
      <c r="AZ1092" s="1">
        <v>0</v>
      </c>
      <c r="BA1092" s="1">
        <v>0</v>
      </c>
      <c r="BB1092" s="1">
        <v>0</v>
      </c>
      <c r="BC1092" s="1">
        <v>0</v>
      </c>
      <c r="BD1092" s="1">
        <v>0</v>
      </c>
      <c r="BE1092" s="1">
        <v>0</v>
      </c>
      <c r="BF1092" s="1">
        <v>0</v>
      </c>
      <c r="BG1092" s="1">
        <v>0</v>
      </c>
      <c r="BH1092" s="1">
        <v>0</v>
      </c>
      <c r="BI1092" s="1">
        <v>0</v>
      </c>
      <c r="BJ1092" s="1">
        <v>0</v>
      </c>
      <c r="BK1092" s="1">
        <v>0</v>
      </c>
    </row>
    <row r="1093" spans="2:63" x14ac:dyDescent="0.2">
      <c r="B1093" s="6" t="s">
        <v>161</v>
      </c>
      <c r="C1093" s="4" t="s">
        <v>350</v>
      </c>
      <c r="D1093" s="1">
        <v>0</v>
      </c>
      <c r="E1093" s="1">
        <v>0</v>
      </c>
      <c r="F1093" s="1">
        <v>0</v>
      </c>
      <c r="G1093" s="1">
        <v>0</v>
      </c>
      <c r="H1093" s="1">
        <v>0</v>
      </c>
      <c r="I1093" s="1">
        <v>0</v>
      </c>
      <c r="J1093" s="1">
        <v>0</v>
      </c>
      <c r="K1093" s="1">
        <v>0</v>
      </c>
      <c r="L1093" s="1">
        <v>0</v>
      </c>
      <c r="M1093" s="1">
        <v>0</v>
      </c>
      <c r="N1093" s="1">
        <v>0</v>
      </c>
      <c r="O1093" s="1">
        <v>0</v>
      </c>
      <c r="P1093" s="1">
        <v>0</v>
      </c>
      <c r="Q1093" s="1">
        <v>0</v>
      </c>
      <c r="R1093" s="1">
        <v>0</v>
      </c>
      <c r="S1093" s="1">
        <v>0</v>
      </c>
      <c r="T1093" s="1">
        <v>0</v>
      </c>
      <c r="U1093" s="1">
        <v>0</v>
      </c>
      <c r="V1093" s="1">
        <v>0</v>
      </c>
      <c r="W1093" s="1">
        <v>0</v>
      </c>
      <c r="X1093" s="1">
        <v>0</v>
      </c>
      <c r="Y1093" s="1">
        <v>0</v>
      </c>
      <c r="Z1093" s="1">
        <v>0</v>
      </c>
      <c r="AA1093" s="1">
        <v>0</v>
      </c>
      <c r="AB1093" s="1">
        <v>0</v>
      </c>
      <c r="AC1093" s="1">
        <v>0</v>
      </c>
      <c r="AD1093" s="1">
        <v>0</v>
      </c>
      <c r="AE1093" s="1">
        <v>0</v>
      </c>
      <c r="AF1093" s="1">
        <v>0</v>
      </c>
      <c r="AG1093" s="1">
        <v>0</v>
      </c>
      <c r="AH1093" s="1">
        <v>0</v>
      </c>
      <c r="AI1093" s="1">
        <v>0</v>
      </c>
      <c r="AJ1093" s="1">
        <v>0</v>
      </c>
      <c r="AK1093" s="1">
        <v>0</v>
      </c>
      <c r="AL1093" s="1">
        <v>0</v>
      </c>
      <c r="AM1093" s="1">
        <v>0</v>
      </c>
      <c r="AN1093" s="1">
        <v>0</v>
      </c>
      <c r="AO1093" s="1">
        <v>0</v>
      </c>
      <c r="AP1093" s="1">
        <v>0</v>
      </c>
      <c r="AQ1093" s="1">
        <v>0</v>
      </c>
      <c r="AR1093" s="1">
        <v>0</v>
      </c>
      <c r="AS1093" s="1">
        <v>0</v>
      </c>
      <c r="AT1093" s="1">
        <v>0</v>
      </c>
      <c r="AU1093" s="1">
        <v>0</v>
      </c>
      <c r="AV1093" s="1">
        <v>0</v>
      </c>
      <c r="AW1093" s="1">
        <v>0</v>
      </c>
      <c r="AX1093" s="1">
        <v>0</v>
      </c>
      <c r="AY1093" s="1">
        <v>0</v>
      </c>
      <c r="AZ1093" s="1">
        <v>0</v>
      </c>
      <c r="BA1093" s="1">
        <v>0</v>
      </c>
      <c r="BB1093" s="1">
        <v>0</v>
      </c>
      <c r="BC1093" s="1">
        <v>0</v>
      </c>
      <c r="BD1093" s="1">
        <v>0</v>
      </c>
      <c r="BE1093" s="1">
        <v>0</v>
      </c>
      <c r="BF1093" s="1">
        <v>0</v>
      </c>
      <c r="BG1093" s="1">
        <v>0</v>
      </c>
      <c r="BH1093" s="1">
        <v>0</v>
      </c>
      <c r="BI1093" s="1">
        <v>0</v>
      </c>
      <c r="BJ1093" s="1">
        <v>0</v>
      </c>
      <c r="BK1093" s="1">
        <v>0</v>
      </c>
    </row>
    <row r="1094" spans="2:63" x14ac:dyDescent="0.2">
      <c r="B1094" s="6" t="s">
        <v>161</v>
      </c>
      <c r="C1094" s="4" t="s">
        <v>351</v>
      </c>
      <c r="D1094" s="1">
        <v>0</v>
      </c>
      <c r="E1094" s="1">
        <v>0</v>
      </c>
      <c r="F1094" s="1">
        <v>0</v>
      </c>
      <c r="G1094" s="1">
        <v>0</v>
      </c>
      <c r="H1094" s="1">
        <v>0</v>
      </c>
      <c r="I1094" s="1">
        <v>0</v>
      </c>
      <c r="J1094" s="1">
        <v>0</v>
      </c>
      <c r="K1094" s="1">
        <v>0</v>
      </c>
      <c r="L1094" s="1">
        <v>0</v>
      </c>
      <c r="M1094" s="1">
        <v>0</v>
      </c>
      <c r="N1094" s="1">
        <v>0</v>
      </c>
      <c r="O1094" s="1">
        <v>0</v>
      </c>
      <c r="P1094" s="1">
        <v>0</v>
      </c>
      <c r="Q1094" s="1">
        <v>0</v>
      </c>
      <c r="R1094" s="1">
        <v>0</v>
      </c>
      <c r="S1094" s="1">
        <v>0</v>
      </c>
      <c r="T1094" s="1">
        <v>0</v>
      </c>
      <c r="U1094" s="1">
        <v>0</v>
      </c>
      <c r="V1094" s="1">
        <v>0</v>
      </c>
      <c r="W1094" s="1">
        <v>0</v>
      </c>
      <c r="X1094" s="1">
        <v>0</v>
      </c>
      <c r="Y1094" s="1">
        <v>0</v>
      </c>
      <c r="Z1094" s="1">
        <v>0</v>
      </c>
      <c r="AA1094" s="1">
        <v>0</v>
      </c>
      <c r="AB1094" s="1">
        <v>0</v>
      </c>
      <c r="AC1094" s="1">
        <v>0</v>
      </c>
      <c r="AD1094" s="1">
        <v>0</v>
      </c>
      <c r="AE1094" s="1">
        <v>0</v>
      </c>
      <c r="AF1094" s="1">
        <v>0</v>
      </c>
      <c r="AG1094" s="1">
        <v>0</v>
      </c>
      <c r="AH1094" s="1">
        <v>0</v>
      </c>
      <c r="AI1094" s="1">
        <v>0</v>
      </c>
      <c r="AJ1094" s="1">
        <v>0</v>
      </c>
      <c r="AK1094" s="1">
        <v>0</v>
      </c>
      <c r="AL1094" s="1">
        <v>0</v>
      </c>
      <c r="AM1094" s="1">
        <v>0</v>
      </c>
      <c r="AN1094" s="1">
        <v>0</v>
      </c>
      <c r="AO1094" s="1">
        <v>0</v>
      </c>
      <c r="AP1094" s="1">
        <v>0</v>
      </c>
      <c r="AQ1094" s="1">
        <v>0</v>
      </c>
      <c r="AR1094" s="1">
        <v>0</v>
      </c>
      <c r="AS1094" s="1">
        <v>0</v>
      </c>
      <c r="AT1094" s="1">
        <v>0</v>
      </c>
      <c r="AU1094" s="1">
        <v>0</v>
      </c>
      <c r="AV1094" s="1">
        <v>0</v>
      </c>
      <c r="AW1094" s="1">
        <v>0</v>
      </c>
      <c r="AX1094" s="1">
        <v>0</v>
      </c>
      <c r="AY1094" s="1">
        <v>0</v>
      </c>
      <c r="AZ1094" s="1">
        <v>0</v>
      </c>
      <c r="BA1094" s="1">
        <v>0</v>
      </c>
      <c r="BB1094" s="1">
        <v>0</v>
      </c>
      <c r="BC1094" s="1">
        <v>0</v>
      </c>
      <c r="BD1094" s="1">
        <v>0</v>
      </c>
      <c r="BE1094" s="1">
        <v>0</v>
      </c>
      <c r="BF1094" s="1">
        <v>0</v>
      </c>
      <c r="BG1094" s="1">
        <v>0</v>
      </c>
      <c r="BH1094" s="1">
        <v>0</v>
      </c>
      <c r="BI1094" s="1">
        <v>0</v>
      </c>
      <c r="BJ1094" s="1">
        <v>0</v>
      </c>
      <c r="BK1094" s="1">
        <v>0</v>
      </c>
    </row>
    <row r="1095" spans="2:63" x14ac:dyDescent="0.2">
      <c r="B1095" s="6" t="s">
        <v>161</v>
      </c>
      <c r="C1095" s="4" t="s">
        <v>359</v>
      </c>
      <c r="D1095" s="1">
        <v>0</v>
      </c>
      <c r="E1095" s="1">
        <v>0</v>
      </c>
      <c r="F1095" s="1">
        <v>0</v>
      </c>
      <c r="G1095" s="1">
        <v>0</v>
      </c>
      <c r="H1095" s="1">
        <v>0</v>
      </c>
      <c r="I1095" s="1">
        <v>0</v>
      </c>
      <c r="J1095" s="1">
        <v>0</v>
      </c>
      <c r="K1095" s="1">
        <v>0</v>
      </c>
      <c r="L1095" s="1">
        <v>0</v>
      </c>
      <c r="M1095" s="1">
        <v>0</v>
      </c>
      <c r="N1095" s="1">
        <v>0</v>
      </c>
      <c r="O1095" s="1">
        <v>0</v>
      </c>
      <c r="P1095" s="1">
        <v>0</v>
      </c>
      <c r="Q1095" s="1">
        <v>0</v>
      </c>
      <c r="R1095" s="1">
        <v>0</v>
      </c>
      <c r="S1095" s="1">
        <v>0</v>
      </c>
      <c r="T1095" s="1">
        <v>0</v>
      </c>
      <c r="U1095" s="1">
        <v>0</v>
      </c>
      <c r="V1095" s="1">
        <v>0</v>
      </c>
      <c r="W1095" s="1">
        <v>0</v>
      </c>
      <c r="X1095" s="1">
        <v>0</v>
      </c>
      <c r="Y1095" s="1">
        <v>0</v>
      </c>
      <c r="Z1095" s="1">
        <v>0</v>
      </c>
      <c r="AA1095" s="1">
        <v>0</v>
      </c>
      <c r="AB1095" s="1">
        <v>0</v>
      </c>
      <c r="AC1095" s="1">
        <v>0</v>
      </c>
      <c r="AD1095" s="1">
        <v>0</v>
      </c>
      <c r="AE1095" s="1">
        <v>0</v>
      </c>
      <c r="AF1095" s="1">
        <v>0</v>
      </c>
      <c r="AG1095" s="1">
        <v>0</v>
      </c>
      <c r="AH1095" s="1">
        <v>0</v>
      </c>
      <c r="AI1095" s="1">
        <v>0</v>
      </c>
      <c r="AJ1095" s="1">
        <v>0</v>
      </c>
      <c r="AK1095" s="1">
        <v>0</v>
      </c>
      <c r="AL1095" s="1">
        <v>0</v>
      </c>
      <c r="AM1095" s="1">
        <v>0</v>
      </c>
      <c r="AN1095" s="1">
        <v>0</v>
      </c>
      <c r="AO1095" s="1">
        <v>0</v>
      </c>
      <c r="AP1095" s="1">
        <v>0</v>
      </c>
      <c r="AQ1095" s="1">
        <v>0</v>
      </c>
      <c r="AR1095" s="1">
        <v>0</v>
      </c>
      <c r="AS1095" s="1">
        <v>0</v>
      </c>
      <c r="AT1095" s="1">
        <v>0</v>
      </c>
      <c r="AU1095" s="1">
        <v>0</v>
      </c>
      <c r="AV1095" s="1">
        <v>0</v>
      </c>
      <c r="AW1095" s="1">
        <v>0</v>
      </c>
      <c r="AX1095" s="1">
        <v>0</v>
      </c>
      <c r="AY1095" s="1">
        <v>0</v>
      </c>
      <c r="AZ1095" s="1">
        <v>0</v>
      </c>
      <c r="BA1095" s="1">
        <v>0</v>
      </c>
      <c r="BB1095" s="1">
        <v>0</v>
      </c>
      <c r="BC1095" s="1">
        <v>0</v>
      </c>
      <c r="BD1095" s="1">
        <v>0</v>
      </c>
      <c r="BE1095" s="1">
        <v>0</v>
      </c>
      <c r="BF1095" s="1">
        <v>0</v>
      </c>
      <c r="BG1095" s="1">
        <v>0</v>
      </c>
      <c r="BH1095" s="1">
        <v>0</v>
      </c>
      <c r="BI1095" s="1">
        <v>0</v>
      </c>
      <c r="BJ1095" s="1">
        <v>0</v>
      </c>
      <c r="BK1095" s="1">
        <v>0</v>
      </c>
    </row>
    <row r="1096" spans="2:63" x14ac:dyDescent="0.2">
      <c r="B1096" s="6" t="s">
        <v>161</v>
      </c>
      <c r="C1096" s="4" t="s">
        <v>360</v>
      </c>
      <c r="D1096" s="1">
        <v>0</v>
      </c>
      <c r="E1096" s="1">
        <v>0</v>
      </c>
      <c r="F1096" s="1">
        <v>0</v>
      </c>
      <c r="G1096" s="1">
        <v>0</v>
      </c>
      <c r="H1096" s="1">
        <v>0</v>
      </c>
      <c r="I1096" s="1">
        <v>0</v>
      </c>
      <c r="J1096" s="1">
        <v>0</v>
      </c>
      <c r="K1096" s="1">
        <v>0</v>
      </c>
      <c r="L1096" s="1">
        <v>0</v>
      </c>
      <c r="M1096" s="1">
        <v>0</v>
      </c>
      <c r="N1096" s="1">
        <v>0</v>
      </c>
      <c r="O1096" s="1">
        <v>0</v>
      </c>
      <c r="P1096" s="1">
        <v>0</v>
      </c>
      <c r="Q1096" s="1">
        <v>0</v>
      </c>
      <c r="R1096" s="1">
        <v>0</v>
      </c>
      <c r="S1096" s="1">
        <v>0</v>
      </c>
      <c r="T1096" s="1">
        <v>0</v>
      </c>
      <c r="U1096" s="1">
        <v>0</v>
      </c>
      <c r="V1096" s="1">
        <v>0</v>
      </c>
      <c r="W1096" s="1">
        <v>0</v>
      </c>
      <c r="X1096" s="1">
        <v>0</v>
      </c>
      <c r="Y1096" s="1">
        <v>0</v>
      </c>
      <c r="Z1096" s="1">
        <v>0</v>
      </c>
      <c r="AA1096" s="1">
        <v>0</v>
      </c>
      <c r="AB1096" s="1">
        <v>0</v>
      </c>
      <c r="AC1096" s="1">
        <v>0</v>
      </c>
      <c r="AD1096" s="1">
        <v>0</v>
      </c>
      <c r="AE1096" s="1">
        <v>0</v>
      </c>
      <c r="AF1096" s="1">
        <v>0</v>
      </c>
      <c r="AG1096" s="1">
        <v>0</v>
      </c>
      <c r="AH1096" s="1">
        <v>0</v>
      </c>
      <c r="AI1096" s="1">
        <v>0</v>
      </c>
      <c r="AJ1096" s="1">
        <v>0</v>
      </c>
      <c r="AK1096" s="1">
        <v>0</v>
      </c>
      <c r="AL1096" s="1">
        <v>0</v>
      </c>
      <c r="AM1096" s="1">
        <v>0</v>
      </c>
      <c r="AN1096" s="1">
        <v>0</v>
      </c>
      <c r="AO1096" s="1">
        <v>0</v>
      </c>
      <c r="AP1096" s="1">
        <v>0</v>
      </c>
      <c r="AQ1096" s="1">
        <v>0</v>
      </c>
      <c r="AR1096" s="1">
        <v>0</v>
      </c>
      <c r="AS1096" s="1">
        <v>0</v>
      </c>
      <c r="AT1096" s="1">
        <v>0</v>
      </c>
      <c r="AU1096" s="1">
        <v>0</v>
      </c>
      <c r="AV1096" s="1">
        <v>0</v>
      </c>
      <c r="AW1096" s="1">
        <v>0</v>
      </c>
      <c r="AX1096" s="1">
        <v>0</v>
      </c>
      <c r="AY1096" s="1">
        <v>0</v>
      </c>
      <c r="AZ1096" s="1">
        <v>0</v>
      </c>
      <c r="BA1096" s="1">
        <v>0</v>
      </c>
      <c r="BB1096" s="1">
        <v>0</v>
      </c>
      <c r="BC1096" s="1">
        <v>0</v>
      </c>
      <c r="BD1096" s="1">
        <v>0</v>
      </c>
      <c r="BE1096" s="1">
        <v>0</v>
      </c>
      <c r="BF1096" s="1">
        <v>0</v>
      </c>
      <c r="BG1096" s="1">
        <v>0</v>
      </c>
      <c r="BH1096" s="1">
        <v>0</v>
      </c>
      <c r="BI1096" s="1">
        <v>0</v>
      </c>
      <c r="BJ1096" s="1">
        <v>0</v>
      </c>
      <c r="BK1096" s="1">
        <v>0</v>
      </c>
    </row>
    <row r="1097" spans="2:63" x14ac:dyDescent="0.2">
      <c r="B1097" s="6" t="s">
        <v>161</v>
      </c>
      <c r="C1097" s="4" t="s">
        <v>2887</v>
      </c>
      <c r="D1097" s="1">
        <v>0</v>
      </c>
      <c r="E1097" s="1">
        <v>0</v>
      </c>
      <c r="F1097" s="1">
        <v>0</v>
      </c>
      <c r="G1097" s="1">
        <v>0</v>
      </c>
      <c r="H1097" s="1">
        <v>0</v>
      </c>
      <c r="I1097" s="1">
        <v>0</v>
      </c>
      <c r="J1097" s="1">
        <v>0</v>
      </c>
      <c r="K1097" s="1">
        <v>0</v>
      </c>
      <c r="L1097" s="1">
        <v>0</v>
      </c>
      <c r="M1097" s="1">
        <v>0</v>
      </c>
      <c r="N1097" s="1">
        <v>0</v>
      </c>
      <c r="O1097" s="1">
        <v>0</v>
      </c>
      <c r="P1097" s="1">
        <v>0</v>
      </c>
      <c r="Q1097" s="1">
        <v>0</v>
      </c>
      <c r="R1097" s="1">
        <v>0</v>
      </c>
      <c r="S1097" s="1">
        <v>0</v>
      </c>
      <c r="T1097" s="1">
        <v>0</v>
      </c>
      <c r="U1097" s="1">
        <v>0</v>
      </c>
      <c r="V1097" s="1">
        <v>0</v>
      </c>
      <c r="W1097" s="1">
        <v>0</v>
      </c>
      <c r="X1097" s="1">
        <v>0</v>
      </c>
      <c r="Y1097" s="1">
        <v>0</v>
      </c>
      <c r="Z1097" s="1">
        <v>0</v>
      </c>
      <c r="AA1097" s="1">
        <v>0</v>
      </c>
      <c r="AB1097" s="1">
        <v>0</v>
      </c>
      <c r="AC1097" s="1">
        <v>0</v>
      </c>
      <c r="AD1097" s="1">
        <v>0</v>
      </c>
      <c r="AE1097" s="1">
        <v>0</v>
      </c>
      <c r="AF1097" s="1">
        <v>0</v>
      </c>
      <c r="AG1097" s="1">
        <v>0</v>
      </c>
      <c r="AH1097" s="1">
        <v>0</v>
      </c>
      <c r="AI1097" s="1">
        <v>0</v>
      </c>
      <c r="AJ1097" s="1">
        <v>0</v>
      </c>
      <c r="AK1097" s="1">
        <v>0</v>
      </c>
      <c r="AL1097" s="1">
        <v>0</v>
      </c>
      <c r="AM1097" s="1">
        <v>0</v>
      </c>
      <c r="AN1097" s="1">
        <v>0</v>
      </c>
      <c r="AO1097" s="1">
        <v>0</v>
      </c>
      <c r="AP1097" s="1">
        <v>0</v>
      </c>
      <c r="AQ1097" s="1">
        <v>0</v>
      </c>
      <c r="AR1097" s="1">
        <v>0</v>
      </c>
      <c r="AS1097" s="1">
        <v>0</v>
      </c>
      <c r="AT1097" s="1">
        <v>0</v>
      </c>
      <c r="AU1097" s="1">
        <v>0</v>
      </c>
      <c r="AV1097" s="1">
        <v>0</v>
      </c>
      <c r="AW1097" s="1">
        <v>0</v>
      </c>
      <c r="AX1097" s="1">
        <v>0</v>
      </c>
      <c r="AY1097" s="1">
        <v>0</v>
      </c>
      <c r="AZ1097" s="1">
        <v>0</v>
      </c>
      <c r="BA1097" s="1">
        <v>0</v>
      </c>
      <c r="BB1097" s="1">
        <v>0</v>
      </c>
      <c r="BC1097" s="1">
        <v>0</v>
      </c>
      <c r="BD1097" s="1">
        <v>0</v>
      </c>
      <c r="BE1097" s="1">
        <v>0</v>
      </c>
      <c r="BF1097" s="1">
        <v>0</v>
      </c>
      <c r="BG1097" s="1">
        <v>0</v>
      </c>
      <c r="BH1097" s="1">
        <v>0</v>
      </c>
      <c r="BI1097" s="1">
        <v>0</v>
      </c>
      <c r="BJ1097" s="1">
        <v>0</v>
      </c>
      <c r="BK1097" s="1">
        <v>0</v>
      </c>
    </row>
    <row r="1098" spans="2:63" x14ac:dyDescent="0.2">
      <c r="B1098" s="6" t="s">
        <v>162</v>
      </c>
      <c r="C1098" s="4" t="s">
        <v>65</v>
      </c>
      <c r="D1098" s="1">
        <v>0</v>
      </c>
      <c r="E1098" s="1">
        <v>0</v>
      </c>
      <c r="F1098" s="1">
        <v>0</v>
      </c>
      <c r="G1098" s="1">
        <v>0</v>
      </c>
      <c r="H1098" s="1">
        <v>0</v>
      </c>
      <c r="I1098" s="1">
        <v>0</v>
      </c>
      <c r="J1098" s="1">
        <v>0</v>
      </c>
      <c r="K1098" s="1">
        <v>0</v>
      </c>
      <c r="L1098" s="1">
        <v>0</v>
      </c>
      <c r="M1098" s="1">
        <v>0</v>
      </c>
      <c r="N1098" s="1">
        <v>0</v>
      </c>
      <c r="O1098" s="1">
        <v>0</v>
      </c>
      <c r="P1098" s="1">
        <v>0</v>
      </c>
      <c r="Q1098" s="1">
        <v>0</v>
      </c>
      <c r="R1098" s="1">
        <v>0</v>
      </c>
      <c r="S1098" s="1">
        <v>0</v>
      </c>
      <c r="T1098" s="1">
        <v>0</v>
      </c>
      <c r="U1098" s="1">
        <v>0</v>
      </c>
      <c r="V1098" s="1">
        <v>0</v>
      </c>
      <c r="W1098" s="1">
        <v>0</v>
      </c>
      <c r="X1098" s="1">
        <v>0</v>
      </c>
      <c r="Y1098" s="1">
        <v>0</v>
      </c>
      <c r="Z1098" s="1">
        <v>0</v>
      </c>
      <c r="AA1098" s="1">
        <v>0</v>
      </c>
      <c r="AB1098" s="1">
        <v>0</v>
      </c>
      <c r="AC1098" s="1">
        <v>0</v>
      </c>
      <c r="AD1098" s="1">
        <v>0</v>
      </c>
      <c r="AE1098" s="1">
        <v>0</v>
      </c>
      <c r="AF1098" s="1">
        <v>0</v>
      </c>
      <c r="AG1098" s="1">
        <v>0</v>
      </c>
      <c r="AH1098" s="1">
        <v>0</v>
      </c>
      <c r="AI1098" s="1">
        <v>0</v>
      </c>
      <c r="AJ1098" s="1">
        <v>0</v>
      </c>
      <c r="AK1098" s="1">
        <v>0</v>
      </c>
      <c r="AL1098" s="1">
        <v>0</v>
      </c>
      <c r="AM1098" s="1">
        <v>0</v>
      </c>
      <c r="AN1098" s="1">
        <v>0</v>
      </c>
      <c r="AO1098" s="1">
        <v>0</v>
      </c>
      <c r="AP1098" s="1">
        <v>0</v>
      </c>
      <c r="AQ1098" s="1">
        <v>0</v>
      </c>
      <c r="AR1098" s="1">
        <v>0</v>
      </c>
      <c r="AS1098" s="1">
        <v>0</v>
      </c>
      <c r="AT1098" s="1">
        <v>0</v>
      </c>
      <c r="AU1098" s="1">
        <v>0</v>
      </c>
      <c r="AV1098" s="1">
        <v>0</v>
      </c>
      <c r="AW1098" s="1">
        <v>0</v>
      </c>
      <c r="AX1098" s="1">
        <v>0</v>
      </c>
      <c r="AY1098" s="1">
        <v>0</v>
      </c>
      <c r="AZ1098" s="1">
        <v>0</v>
      </c>
      <c r="BA1098" s="1">
        <v>0</v>
      </c>
      <c r="BB1098" s="1">
        <v>0</v>
      </c>
      <c r="BC1098" s="1">
        <v>0</v>
      </c>
      <c r="BD1098" s="1">
        <v>0</v>
      </c>
      <c r="BE1098" s="1">
        <v>0</v>
      </c>
      <c r="BF1098" s="1">
        <v>0</v>
      </c>
      <c r="BG1098" s="1">
        <v>0</v>
      </c>
      <c r="BH1098" s="1">
        <v>0</v>
      </c>
      <c r="BI1098" s="1">
        <v>0</v>
      </c>
      <c r="BJ1098" s="1">
        <v>0</v>
      </c>
      <c r="BK1098" s="1">
        <v>0</v>
      </c>
    </row>
    <row r="1099" spans="2:63" x14ac:dyDescent="0.2">
      <c r="B1099" s="6" t="s">
        <v>162</v>
      </c>
      <c r="C1099" s="4" t="s">
        <v>66</v>
      </c>
      <c r="D1099" s="1">
        <v>0</v>
      </c>
      <c r="E1099" s="1">
        <v>0</v>
      </c>
      <c r="F1099" s="1">
        <v>0</v>
      </c>
      <c r="G1099" s="1">
        <v>0</v>
      </c>
      <c r="H1099" s="1">
        <v>0</v>
      </c>
      <c r="I1099" s="1">
        <v>0</v>
      </c>
      <c r="J1099" s="1">
        <v>0</v>
      </c>
      <c r="K1099" s="1">
        <v>0</v>
      </c>
      <c r="L1099" s="1">
        <v>0</v>
      </c>
      <c r="M1099" s="1">
        <v>0</v>
      </c>
      <c r="N1099" s="1">
        <v>0</v>
      </c>
      <c r="O1099" s="1">
        <v>0</v>
      </c>
      <c r="P1099" s="1">
        <v>0</v>
      </c>
      <c r="Q1099" s="1">
        <v>0</v>
      </c>
      <c r="R1099" s="1">
        <v>0</v>
      </c>
      <c r="S1099" s="1">
        <v>0</v>
      </c>
      <c r="T1099" s="1">
        <v>0</v>
      </c>
      <c r="U1099" s="1">
        <v>0</v>
      </c>
      <c r="V1099" s="1">
        <v>0</v>
      </c>
      <c r="W1099" s="1">
        <v>0</v>
      </c>
      <c r="X1099" s="1">
        <v>0</v>
      </c>
      <c r="Y1099" s="1">
        <v>0</v>
      </c>
      <c r="Z1099" s="1">
        <v>0</v>
      </c>
      <c r="AA1099" s="1">
        <v>0</v>
      </c>
      <c r="AB1099" s="1">
        <v>0</v>
      </c>
      <c r="AC1099" s="1">
        <v>0</v>
      </c>
      <c r="AD1099" s="1">
        <v>0</v>
      </c>
      <c r="AE1099" s="1">
        <v>0</v>
      </c>
      <c r="AF1099" s="1">
        <v>0</v>
      </c>
      <c r="AG1099" s="1">
        <v>0</v>
      </c>
      <c r="AH1099" s="1">
        <v>0</v>
      </c>
      <c r="AI1099" s="1">
        <v>0</v>
      </c>
      <c r="AJ1099" s="1">
        <v>0</v>
      </c>
      <c r="AK1099" s="1">
        <v>0</v>
      </c>
      <c r="AL1099" s="1">
        <v>0</v>
      </c>
      <c r="AM1099" s="1">
        <v>0</v>
      </c>
      <c r="AN1099" s="1">
        <v>0</v>
      </c>
      <c r="AO1099" s="1">
        <v>0</v>
      </c>
      <c r="AP1099" s="1">
        <v>0</v>
      </c>
      <c r="AQ1099" s="1">
        <v>0</v>
      </c>
      <c r="AR1099" s="1">
        <v>0</v>
      </c>
      <c r="AS1099" s="1">
        <v>0</v>
      </c>
      <c r="AT1099" s="1">
        <v>0</v>
      </c>
      <c r="AU1099" s="1">
        <v>0</v>
      </c>
      <c r="AV1099" s="1">
        <v>0</v>
      </c>
      <c r="AW1099" s="1">
        <v>0</v>
      </c>
      <c r="AX1099" s="1">
        <v>0</v>
      </c>
      <c r="AY1099" s="1">
        <v>0</v>
      </c>
      <c r="AZ1099" s="1">
        <v>0</v>
      </c>
      <c r="BA1099" s="1">
        <v>0</v>
      </c>
      <c r="BB1099" s="1">
        <v>0</v>
      </c>
      <c r="BC1099" s="1">
        <v>0</v>
      </c>
      <c r="BD1099" s="1">
        <v>0</v>
      </c>
      <c r="BE1099" s="1">
        <v>0</v>
      </c>
      <c r="BF1099" s="1">
        <v>0</v>
      </c>
      <c r="BG1099" s="1">
        <v>0</v>
      </c>
      <c r="BH1099" s="1">
        <v>0</v>
      </c>
      <c r="BI1099" s="1">
        <v>0</v>
      </c>
      <c r="BJ1099" s="1">
        <v>0</v>
      </c>
      <c r="BK1099" s="1">
        <v>0</v>
      </c>
    </row>
    <row r="1100" spans="2:63" x14ac:dyDescent="0.2">
      <c r="B1100" s="6" t="s">
        <v>162</v>
      </c>
      <c r="C1100" s="4" t="s">
        <v>67</v>
      </c>
      <c r="D1100" s="1">
        <v>0</v>
      </c>
      <c r="E1100" s="1">
        <v>0</v>
      </c>
      <c r="F1100" s="1">
        <v>0</v>
      </c>
      <c r="G1100" s="1">
        <v>0</v>
      </c>
      <c r="H1100" s="1">
        <v>0</v>
      </c>
      <c r="I1100" s="1">
        <v>0</v>
      </c>
      <c r="J1100" s="1">
        <v>0</v>
      </c>
      <c r="K1100" s="1">
        <v>0</v>
      </c>
      <c r="L1100" s="1">
        <v>0</v>
      </c>
      <c r="M1100" s="1">
        <v>0</v>
      </c>
      <c r="N1100" s="1">
        <v>0</v>
      </c>
      <c r="O1100" s="1">
        <v>0</v>
      </c>
      <c r="P1100" s="1">
        <v>0</v>
      </c>
      <c r="Q1100" s="1">
        <v>0</v>
      </c>
      <c r="R1100" s="1">
        <v>0</v>
      </c>
      <c r="S1100" s="1">
        <v>0</v>
      </c>
      <c r="T1100" s="1">
        <v>0</v>
      </c>
      <c r="U1100" s="1">
        <v>0</v>
      </c>
      <c r="V1100" s="1">
        <v>0</v>
      </c>
      <c r="W1100" s="1">
        <v>0</v>
      </c>
      <c r="X1100" s="1">
        <v>0</v>
      </c>
      <c r="Y1100" s="1">
        <v>0</v>
      </c>
      <c r="Z1100" s="1">
        <v>0</v>
      </c>
      <c r="AA1100" s="1">
        <v>0</v>
      </c>
      <c r="AB1100" s="1">
        <v>0</v>
      </c>
      <c r="AC1100" s="1">
        <v>0</v>
      </c>
      <c r="AD1100" s="1">
        <v>0</v>
      </c>
      <c r="AE1100" s="1">
        <v>0</v>
      </c>
      <c r="AF1100" s="1">
        <v>0</v>
      </c>
      <c r="AG1100" s="1">
        <v>0</v>
      </c>
      <c r="AH1100" s="1">
        <v>0</v>
      </c>
      <c r="AI1100" s="1">
        <v>0</v>
      </c>
      <c r="AJ1100" s="1">
        <v>0</v>
      </c>
      <c r="AK1100" s="1">
        <v>0</v>
      </c>
      <c r="AL1100" s="1">
        <v>0</v>
      </c>
      <c r="AM1100" s="1">
        <v>0</v>
      </c>
      <c r="AN1100" s="1">
        <v>0</v>
      </c>
      <c r="AO1100" s="1">
        <v>0</v>
      </c>
      <c r="AP1100" s="1">
        <v>0</v>
      </c>
      <c r="AQ1100" s="1">
        <v>0</v>
      </c>
      <c r="AR1100" s="1">
        <v>0</v>
      </c>
      <c r="AS1100" s="1">
        <v>0</v>
      </c>
      <c r="AT1100" s="1">
        <v>0</v>
      </c>
      <c r="AU1100" s="1">
        <v>0</v>
      </c>
      <c r="AV1100" s="1">
        <v>0</v>
      </c>
      <c r="AW1100" s="1">
        <v>0</v>
      </c>
      <c r="AX1100" s="1">
        <v>0</v>
      </c>
      <c r="AY1100" s="1">
        <v>0</v>
      </c>
      <c r="AZ1100" s="1">
        <v>0</v>
      </c>
      <c r="BA1100" s="1">
        <v>0</v>
      </c>
      <c r="BB1100" s="1">
        <v>0</v>
      </c>
      <c r="BC1100" s="1">
        <v>0</v>
      </c>
      <c r="BD1100" s="1">
        <v>0</v>
      </c>
      <c r="BE1100" s="1">
        <v>0</v>
      </c>
      <c r="BF1100" s="1">
        <v>0</v>
      </c>
      <c r="BG1100" s="1">
        <v>0</v>
      </c>
      <c r="BH1100" s="1">
        <v>0</v>
      </c>
      <c r="BI1100" s="1">
        <v>0</v>
      </c>
      <c r="BJ1100" s="1">
        <v>0</v>
      </c>
      <c r="BK1100" s="1">
        <v>0</v>
      </c>
    </row>
    <row r="1101" spans="2:63" x14ac:dyDescent="0.2">
      <c r="B1101" s="6" t="s">
        <v>162</v>
      </c>
      <c r="C1101" s="4" t="s">
        <v>68</v>
      </c>
      <c r="D1101" s="1">
        <v>0</v>
      </c>
      <c r="E1101" s="1">
        <v>0</v>
      </c>
      <c r="F1101" s="1">
        <v>0</v>
      </c>
      <c r="G1101" s="1">
        <v>0</v>
      </c>
      <c r="H1101" s="1">
        <v>0</v>
      </c>
      <c r="I1101" s="1">
        <v>0</v>
      </c>
      <c r="J1101" s="1">
        <v>0</v>
      </c>
      <c r="K1101" s="1">
        <v>0</v>
      </c>
      <c r="L1101" s="1">
        <v>0</v>
      </c>
      <c r="M1101" s="1">
        <v>0</v>
      </c>
      <c r="N1101" s="1">
        <v>0</v>
      </c>
      <c r="O1101" s="1">
        <v>0</v>
      </c>
      <c r="P1101" s="1">
        <v>0</v>
      </c>
      <c r="Q1101" s="1">
        <v>0</v>
      </c>
      <c r="R1101" s="1">
        <v>0</v>
      </c>
      <c r="S1101" s="1">
        <v>0</v>
      </c>
      <c r="T1101" s="1">
        <v>0</v>
      </c>
      <c r="U1101" s="1">
        <v>0</v>
      </c>
      <c r="V1101" s="1">
        <v>0</v>
      </c>
      <c r="W1101" s="1">
        <v>0</v>
      </c>
      <c r="X1101" s="1">
        <v>0</v>
      </c>
      <c r="Y1101" s="1">
        <v>0</v>
      </c>
      <c r="Z1101" s="1">
        <v>0</v>
      </c>
      <c r="AA1101" s="1">
        <v>0</v>
      </c>
      <c r="AB1101" s="1">
        <v>0</v>
      </c>
      <c r="AC1101" s="1">
        <v>0</v>
      </c>
      <c r="AD1101" s="1">
        <v>0</v>
      </c>
      <c r="AE1101" s="1">
        <v>0</v>
      </c>
      <c r="AF1101" s="1">
        <v>0</v>
      </c>
      <c r="AG1101" s="1">
        <v>0</v>
      </c>
      <c r="AH1101" s="1">
        <v>0</v>
      </c>
      <c r="AI1101" s="1">
        <v>0</v>
      </c>
      <c r="AJ1101" s="1">
        <v>0</v>
      </c>
      <c r="AK1101" s="1">
        <v>0</v>
      </c>
      <c r="AL1101" s="1">
        <v>0</v>
      </c>
      <c r="AM1101" s="1">
        <v>0</v>
      </c>
      <c r="AN1101" s="1">
        <v>0</v>
      </c>
      <c r="AO1101" s="1">
        <v>0</v>
      </c>
      <c r="AP1101" s="1">
        <v>0</v>
      </c>
      <c r="AQ1101" s="1">
        <v>0</v>
      </c>
      <c r="AR1101" s="1">
        <v>0</v>
      </c>
      <c r="AS1101" s="1">
        <v>0</v>
      </c>
      <c r="AT1101" s="1">
        <v>0</v>
      </c>
      <c r="AU1101" s="1">
        <v>0</v>
      </c>
      <c r="AV1101" s="1">
        <v>0</v>
      </c>
      <c r="AW1101" s="1">
        <v>0</v>
      </c>
      <c r="AX1101" s="1">
        <v>0</v>
      </c>
      <c r="AY1101" s="1">
        <v>0</v>
      </c>
      <c r="AZ1101" s="1">
        <v>0</v>
      </c>
      <c r="BA1101" s="1">
        <v>0</v>
      </c>
      <c r="BB1101" s="1">
        <v>0</v>
      </c>
      <c r="BC1101" s="1">
        <v>0</v>
      </c>
      <c r="BD1101" s="1">
        <v>0</v>
      </c>
      <c r="BE1101" s="1">
        <v>0</v>
      </c>
      <c r="BF1101" s="1">
        <v>0</v>
      </c>
      <c r="BG1101" s="1">
        <v>0</v>
      </c>
      <c r="BH1101" s="1">
        <v>0</v>
      </c>
      <c r="BI1101" s="1">
        <v>0</v>
      </c>
      <c r="BJ1101" s="1">
        <v>0</v>
      </c>
      <c r="BK1101" s="1">
        <v>0</v>
      </c>
    </row>
    <row r="1102" spans="2:63" x14ac:dyDescent="0.2">
      <c r="B1102" s="6" t="s">
        <v>162</v>
      </c>
      <c r="C1102" s="4" t="s">
        <v>69</v>
      </c>
      <c r="D1102" s="1">
        <v>0</v>
      </c>
      <c r="E1102" s="1">
        <v>0</v>
      </c>
      <c r="F1102" s="1">
        <v>0</v>
      </c>
      <c r="G1102" s="1">
        <v>0</v>
      </c>
      <c r="H1102" s="1">
        <v>0</v>
      </c>
      <c r="I1102" s="1">
        <v>0</v>
      </c>
      <c r="J1102" s="1">
        <v>0</v>
      </c>
      <c r="K1102" s="1">
        <v>0</v>
      </c>
      <c r="L1102" s="1">
        <v>0</v>
      </c>
      <c r="M1102" s="1">
        <v>0</v>
      </c>
      <c r="N1102" s="1">
        <v>0</v>
      </c>
      <c r="O1102" s="1">
        <v>0</v>
      </c>
      <c r="P1102" s="1">
        <v>0</v>
      </c>
      <c r="Q1102" s="1">
        <v>0</v>
      </c>
      <c r="R1102" s="1">
        <v>0</v>
      </c>
      <c r="S1102" s="1">
        <v>0</v>
      </c>
      <c r="T1102" s="1">
        <v>0</v>
      </c>
      <c r="U1102" s="1">
        <v>0</v>
      </c>
      <c r="V1102" s="1">
        <v>0</v>
      </c>
      <c r="W1102" s="1">
        <v>0</v>
      </c>
      <c r="X1102" s="1">
        <v>0</v>
      </c>
      <c r="Y1102" s="1">
        <v>0</v>
      </c>
      <c r="Z1102" s="1">
        <v>0</v>
      </c>
      <c r="AA1102" s="1">
        <v>0</v>
      </c>
      <c r="AB1102" s="1">
        <v>0</v>
      </c>
      <c r="AC1102" s="1">
        <v>0</v>
      </c>
      <c r="AD1102" s="1">
        <v>0</v>
      </c>
      <c r="AE1102" s="1">
        <v>0</v>
      </c>
      <c r="AF1102" s="1">
        <v>0</v>
      </c>
      <c r="AG1102" s="1">
        <v>0</v>
      </c>
      <c r="AH1102" s="1">
        <v>0</v>
      </c>
      <c r="AI1102" s="1">
        <v>0</v>
      </c>
      <c r="AJ1102" s="1">
        <v>0</v>
      </c>
      <c r="AK1102" s="1">
        <v>0</v>
      </c>
      <c r="AL1102" s="1">
        <v>0</v>
      </c>
      <c r="AM1102" s="1">
        <v>0</v>
      </c>
      <c r="AN1102" s="1">
        <v>0</v>
      </c>
      <c r="AO1102" s="1">
        <v>0</v>
      </c>
      <c r="AP1102" s="1">
        <v>0</v>
      </c>
      <c r="AQ1102" s="1">
        <v>0</v>
      </c>
      <c r="AR1102" s="1">
        <v>0</v>
      </c>
      <c r="AS1102" s="1">
        <v>0</v>
      </c>
      <c r="AT1102" s="1">
        <v>0</v>
      </c>
      <c r="AU1102" s="1">
        <v>0</v>
      </c>
      <c r="AV1102" s="1">
        <v>0</v>
      </c>
      <c r="AW1102" s="1">
        <v>0</v>
      </c>
      <c r="AX1102" s="1">
        <v>0</v>
      </c>
      <c r="AY1102" s="1">
        <v>0</v>
      </c>
      <c r="AZ1102" s="1">
        <v>0</v>
      </c>
      <c r="BA1102" s="1">
        <v>0</v>
      </c>
      <c r="BB1102" s="1">
        <v>0</v>
      </c>
      <c r="BC1102" s="1">
        <v>0</v>
      </c>
      <c r="BD1102" s="1">
        <v>0</v>
      </c>
      <c r="BE1102" s="1">
        <v>0</v>
      </c>
      <c r="BF1102" s="1">
        <v>0</v>
      </c>
      <c r="BG1102" s="1">
        <v>0</v>
      </c>
      <c r="BH1102" s="1">
        <v>0</v>
      </c>
      <c r="BI1102" s="1">
        <v>0</v>
      </c>
      <c r="BJ1102" s="1">
        <v>0</v>
      </c>
      <c r="BK1102" s="1">
        <v>0</v>
      </c>
    </row>
    <row r="1103" spans="2:63" x14ac:dyDescent="0.2">
      <c r="B1103" s="6" t="s">
        <v>162</v>
      </c>
      <c r="C1103" s="4" t="s">
        <v>70</v>
      </c>
      <c r="D1103" s="1">
        <v>0</v>
      </c>
      <c r="E1103" s="1">
        <v>0</v>
      </c>
      <c r="F1103" s="1">
        <v>0</v>
      </c>
      <c r="G1103" s="1">
        <v>0</v>
      </c>
      <c r="H1103" s="1">
        <v>0</v>
      </c>
      <c r="I1103" s="1">
        <v>0</v>
      </c>
      <c r="J1103" s="1">
        <v>0</v>
      </c>
      <c r="K1103" s="1">
        <v>0</v>
      </c>
      <c r="L1103" s="1">
        <v>0</v>
      </c>
      <c r="M1103" s="1">
        <v>0</v>
      </c>
      <c r="N1103" s="1">
        <v>0</v>
      </c>
      <c r="O1103" s="1">
        <v>0</v>
      </c>
      <c r="P1103" s="1">
        <v>0</v>
      </c>
      <c r="Q1103" s="1">
        <v>0</v>
      </c>
      <c r="R1103" s="1">
        <v>0</v>
      </c>
      <c r="S1103" s="1">
        <v>0</v>
      </c>
      <c r="T1103" s="1">
        <v>0</v>
      </c>
      <c r="U1103" s="1">
        <v>0</v>
      </c>
      <c r="V1103" s="1">
        <v>0</v>
      </c>
      <c r="W1103" s="1">
        <v>0</v>
      </c>
      <c r="X1103" s="1">
        <v>0</v>
      </c>
      <c r="Y1103" s="1">
        <v>0</v>
      </c>
      <c r="Z1103" s="1">
        <v>0</v>
      </c>
      <c r="AA1103" s="1">
        <v>0</v>
      </c>
      <c r="AB1103" s="1">
        <v>0</v>
      </c>
      <c r="AC1103" s="1">
        <v>0</v>
      </c>
      <c r="AD1103" s="1">
        <v>0</v>
      </c>
      <c r="AE1103" s="1">
        <v>0</v>
      </c>
      <c r="AF1103" s="1">
        <v>0</v>
      </c>
      <c r="AG1103" s="1">
        <v>0</v>
      </c>
      <c r="AH1103" s="1">
        <v>0</v>
      </c>
      <c r="AI1103" s="1">
        <v>0</v>
      </c>
      <c r="AJ1103" s="1">
        <v>0</v>
      </c>
      <c r="AK1103" s="1">
        <v>0</v>
      </c>
      <c r="AL1103" s="1">
        <v>0</v>
      </c>
      <c r="AM1103" s="1">
        <v>0</v>
      </c>
      <c r="AN1103" s="1">
        <v>0</v>
      </c>
      <c r="AO1103" s="1">
        <v>0</v>
      </c>
      <c r="AP1103" s="1">
        <v>0</v>
      </c>
      <c r="AQ1103" s="1">
        <v>0</v>
      </c>
      <c r="AR1103" s="1">
        <v>0</v>
      </c>
      <c r="AS1103" s="1">
        <v>0</v>
      </c>
      <c r="AT1103" s="1">
        <v>0</v>
      </c>
      <c r="AU1103" s="1">
        <v>0</v>
      </c>
      <c r="AV1103" s="1">
        <v>0</v>
      </c>
      <c r="AW1103" s="1">
        <v>0</v>
      </c>
      <c r="AX1103" s="1">
        <v>0</v>
      </c>
      <c r="AY1103" s="1">
        <v>0</v>
      </c>
      <c r="AZ1103" s="1">
        <v>0</v>
      </c>
      <c r="BA1103" s="1">
        <v>0</v>
      </c>
      <c r="BB1103" s="1">
        <v>0</v>
      </c>
      <c r="BC1103" s="1">
        <v>0</v>
      </c>
      <c r="BD1103" s="1">
        <v>0</v>
      </c>
      <c r="BE1103" s="1">
        <v>0</v>
      </c>
      <c r="BF1103" s="1">
        <v>0</v>
      </c>
      <c r="BG1103" s="1">
        <v>0</v>
      </c>
      <c r="BH1103" s="1">
        <v>0</v>
      </c>
      <c r="BI1103" s="1">
        <v>0</v>
      </c>
      <c r="BJ1103" s="1">
        <v>0</v>
      </c>
      <c r="BK1103" s="1">
        <v>0</v>
      </c>
    </row>
    <row r="1104" spans="2:63" x14ac:dyDescent="0.2">
      <c r="B1104" s="6" t="s">
        <v>162</v>
      </c>
      <c r="C1104" s="4" t="s">
        <v>71</v>
      </c>
      <c r="D1104" s="1">
        <v>0</v>
      </c>
      <c r="E1104" s="1">
        <v>0</v>
      </c>
      <c r="F1104" s="1">
        <v>0</v>
      </c>
      <c r="G1104" s="1">
        <v>0</v>
      </c>
      <c r="H1104" s="1">
        <v>0</v>
      </c>
      <c r="I1104" s="1">
        <v>0</v>
      </c>
      <c r="J1104" s="1">
        <v>0</v>
      </c>
      <c r="K1104" s="1">
        <v>0</v>
      </c>
      <c r="L1104" s="1">
        <v>0</v>
      </c>
      <c r="M1104" s="1">
        <v>0</v>
      </c>
      <c r="N1104" s="1">
        <v>0</v>
      </c>
      <c r="O1104" s="1">
        <v>0</v>
      </c>
      <c r="P1104" s="1">
        <v>0</v>
      </c>
      <c r="Q1104" s="1">
        <v>0</v>
      </c>
      <c r="R1104" s="1">
        <v>0</v>
      </c>
      <c r="S1104" s="1">
        <v>0</v>
      </c>
      <c r="T1104" s="1">
        <v>0</v>
      </c>
      <c r="U1104" s="1">
        <v>0</v>
      </c>
      <c r="V1104" s="1">
        <v>0</v>
      </c>
      <c r="W1104" s="1">
        <v>0</v>
      </c>
      <c r="X1104" s="1">
        <v>0</v>
      </c>
      <c r="Y1104" s="1">
        <v>0</v>
      </c>
      <c r="Z1104" s="1">
        <v>0</v>
      </c>
      <c r="AA1104" s="1">
        <v>0</v>
      </c>
      <c r="AB1104" s="1">
        <v>0</v>
      </c>
      <c r="AC1104" s="1">
        <v>0</v>
      </c>
      <c r="AD1104" s="1">
        <v>0</v>
      </c>
      <c r="AE1104" s="1">
        <v>0</v>
      </c>
      <c r="AF1104" s="1">
        <v>0</v>
      </c>
      <c r="AG1104" s="1">
        <v>0</v>
      </c>
      <c r="AH1104" s="1">
        <v>0</v>
      </c>
      <c r="AI1104" s="1">
        <v>0</v>
      </c>
      <c r="AJ1104" s="1">
        <v>0</v>
      </c>
      <c r="AK1104" s="1">
        <v>0</v>
      </c>
      <c r="AL1104" s="1">
        <v>0</v>
      </c>
      <c r="AM1104" s="1">
        <v>0</v>
      </c>
      <c r="AN1104" s="1">
        <v>0</v>
      </c>
      <c r="AO1104" s="1">
        <v>0</v>
      </c>
      <c r="AP1104" s="1">
        <v>0</v>
      </c>
      <c r="AQ1104" s="1">
        <v>0</v>
      </c>
      <c r="AR1104" s="1">
        <v>0</v>
      </c>
      <c r="AS1104" s="1">
        <v>0</v>
      </c>
      <c r="AT1104" s="1">
        <v>0</v>
      </c>
      <c r="AU1104" s="1">
        <v>0</v>
      </c>
      <c r="AV1104" s="1">
        <v>0</v>
      </c>
      <c r="AW1104" s="1">
        <v>0</v>
      </c>
      <c r="AX1104" s="1">
        <v>0</v>
      </c>
      <c r="AY1104" s="1">
        <v>0</v>
      </c>
      <c r="AZ1104" s="1">
        <v>0</v>
      </c>
      <c r="BA1104" s="1">
        <v>0</v>
      </c>
      <c r="BB1104" s="1">
        <v>0</v>
      </c>
      <c r="BC1104" s="1">
        <v>0</v>
      </c>
      <c r="BD1104" s="1">
        <v>0</v>
      </c>
      <c r="BE1104" s="1">
        <v>0</v>
      </c>
      <c r="BF1104" s="1">
        <v>0</v>
      </c>
      <c r="BG1104" s="1">
        <v>0</v>
      </c>
      <c r="BH1104" s="1">
        <v>0</v>
      </c>
      <c r="BI1104" s="1">
        <v>0</v>
      </c>
      <c r="BJ1104" s="1">
        <v>0</v>
      </c>
      <c r="BK1104" s="1">
        <v>0</v>
      </c>
    </row>
    <row r="1105" spans="2:63" x14ac:dyDescent="0.2">
      <c r="B1105" s="6" t="s">
        <v>162</v>
      </c>
      <c r="C1105" s="4" t="s">
        <v>72</v>
      </c>
      <c r="D1105" s="1">
        <v>0</v>
      </c>
      <c r="E1105" s="1">
        <v>0</v>
      </c>
      <c r="F1105" s="1">
        <v>0</v>
      </c>
      <c r="G1105" s="1">
        <v>0</v>
      </c>
      <c r="H1105" s="1">
        <v>0</v>
      </c>
      <c r="I1105" s="1">
        <v>0</v>
      </c>
      <c r="J1105" s="1">
        <v>0</v>
      </c>
      <c r="K1105" s="1">
        <v>0</v>
      </c>
      <c r="L1105" s="1">
        <v>0</v>
      </c>
      <c r="M1105" s="1">
        <v>0</v>
      </c>
      <c r="N1105" s="1">
        <v>0</v>
      </c>
      <c r="O1105" s="1">
        <v>0</v>
      </c>
      <c r="P1105" s="1">
        <v>0</v>
      </c>
      <c r="Q1105" s="1">
        <v>0</v>
      </c>
      <c r="R1105" s="1">
        <v>0</v>
      </c>
      <c r="S1105" s="1">
        <v>0</v>
      </c>
      <c r="T1105" s="1">
        <v>0</v>
      </c>
      <c r="U1105" s="1">
        <v>0</v>
      </c>
      <c r="V1105" s="1">
        <v>0</v>
      </c>
      <c r="W1105" s="1">
        <v>0</v>
      </c>
      <c r="X1105" s="1">
        <v>0</v>
      </c>
      <c r="Y1105" s="1">
        <v>0</v>
      </c>
      <c r="Z1105" s="1">
        <v>0</v>
      </c>
      <c r="AA1105" s="1">
        <v>0</v>
      </c>
      <c r="AB1105" s="1">
        <v>0</v>
      </c>
      <c r="AC1105" s="1">
        <v>0</v>
      </c>
      <c r="AD1105" s="1">
        <v>0</v>
      </c>
      <c r="AE1105" s="1">
        <v>0</v>
      </c>
      <c r="AF1105" s="1">
        <v>0</v>
      </c>
      <c r="AG1105" s="1">
        <v>0</v>
      </c>
      <c r="AH1105" s="1">
        <v>0</v>
      </c>
      <c r="AI1105" s="1">
        <v>0</v>
      </c>
      <c r="AJ1105" s="1">
        <v>0</v>
      </c>
      <c r="AK1105" s="1">
        <v>0</v>
      </c>
      <c r="AL1105" s="1">
        <v>0</v>
      </c>
      <c r="AM1105" s="1">
        <v>0</v>
      </c>
      <c r="AN1105" s="1">
        <v>0</v>
      </c>
      <c r="AO1105" s="1">
        <v>0</v>
      </c>
      <c r="AP1105" s="1">
        <v>0</v>
      </c>
      <c r="AQ1105" s="1">
        <v>0</v>
      </c>
      <c r="AR1105" s="1">
        <v>0</v>
      </c>
      <c r="AS1105" s="1">
        <v>0</v>
      </c>
      <c r="AT1105" s="1">
        <v>0</v>
      </c>
      <c r="AU1105" s="1">
        <v>0</v>
      </c>
      <c r="AV1105" s="1">
        <v>0</v>
      </c>
      <c r="AW1105" s="1">
        <v>0</v>
      </c>
      <c r="AX1105" s="1">
        <v>0</v>
      </c>
      <c r="AY1105" s="1">
        <v>0</v>
      </c>
      <c r="AZ1105" s="1">
        <v>0</v>
      </c>
      <c r="BA1105" s="1">
        <v>0</v>
      </c>
      <c r="BB1105" s="1">
        <v>0</v>
      </c>
      <c r="BC1105" s="1">
        <v>0</v>
      </c>
      <c r="BD1105" s="1">
        <v>0</v>
      </c>
      <c r="BE1105" s="1">
        <v>0</v>
      </c>
      <c r="BF1105" s="1">
        <v>0</v>
      </c>
      <c r="BG1105" s="1">
        <v>0</v>
      </c>
      <c r="BH1105" s="1">
        <v>0</v>
      </c>
      <c r="BI1105" s="1">
        <v>0</v>
      </c>
      <c r="BJ1105" s="1">
        <v>0</v>
      </c>
      <c r="BK1105" s="1">
        <v>0</v>
      </c>
    </row>
    <row r="1106" spans="2:63" x14ac:dyDescent="0.2">
      <c r="B1106" s="6" t="s">
        <v>162</v>
      </c>
      <c r="C1106" s="4" t="s">
        <v>73</v>
      </c>
      <c r="D1106" s="1">
        <v>0</v>
      </c>
      <c r="E1106" s="1">
        <v>0</v>
      </c>
      <c r="F1106" s="1">
        <v>0</v>
      </c>
      <c r="G1106" s="1">
        <v>0</v>
      </c>
      <c r="H1106" s="1">
        <v>0</v>
      </c>
      <c r="I1106" s="1">
        <v>0</v>
      </c>
      <c r="J1106" s="1">
        <v>0</v>
      </c>
      <c r="K1106" s="1">
        <v>0</v>
      </c>
      <c r="L1106" s="1">
        <v>0</v>
      </c>
      <c r="M1106" s="1">
        <v>0</v>
      </c>
      <c r="N1106" s="1">
        <v>0</v>
      </c>
      <c r="O1106" s="1">
        <v>0</v>
      </c>
      <c r="P1106" s="1">
        <v>0</v>
      </c>
      <c r="Q1106" s="1">
        <v>0</v>
      </c>
      <c r="R1106" s="1">
        <v>0</v>
      </c>
      <c r="S1106" s="1">
        <v>0</v>
      </c>
      <c r="T1106" s="1">
        <v>0</v>
      </c>
      <c r="U1106" s="1">
        <v>0</v>
      </c>
      <c r="V1106" s="1">
        <v>0</v>
      </c>
      <c r="W1106" s="1">
        <v>0</v>
      </c>
      <c r="X1106" s="1">
        <v>0</v>
      </c>
      <c r="Y1106" s="1">
        <v>0</v>
      </c>
      <c r="Z1106" s="1">
        <v>0</v>
      </c>
      <c r="AA1106" s="1">
        <v>0</v>
      </c>
      <c r="AB1106" s="1">
        <v>0</v>
      </c>
      <c r="AC1106" s="1">
        <v>0</v>
      </c>
      <c r="AD1106" s="1">
        <v>0</v>
      </c>
      <c r="AE1106" s="1">
        <v>0</v>
      </c>
      <c r="AF1106" s="1">
        <v>0</v>
      </c>
      <c r="AG1106" s="1">
        <v>0</v>
      </c>
      <c r="AH1106" s="1">
        <v>0</v>
      </c>
      <c r="AI1106" s="1">
        <v>0</v>
      </c>
      <c r="AJ1106" s="1">
        <v>0</v>
      </c>
      <c r="AK1106" s="1">
        <v>0</v>
      </c>
      <c r="AL1106" s="1">
        <v>0</v>
      </c>
      <c r="AM1106" s="1">
        <v>0</v>
      </c>
      <c r="AN1106" s="1">
        <v>0</v>
      </c>
      <c r="AO1106" s="1">
        <v>0</v>
      </c>
      <c r="AP1106" s="1">
        <v>0</v>
      </c>
      <c r="AQ1106" s="1">
        <v>0</v>
      </c>
      <c r="AR1106" s="1">
        <v>0</v>
      </c>
      <c r="AS1106" s="1">
        <v>0</v>
      </c>
      <c r="AT1106" s="1">
        <v>0</v>
      </c>
      <c r="AU1106" s="1">
        <v>0</v>
      </c>
      <c r="AV1106" s="1">
        <v>0</v>
      </c>
      <c r="AW1106" s="1">
        <v>0</v>
      </c>
      <c r="AX1106" s="1">
        <v>0</v>
      </c>
      <c r="AY1106" s="1">
        <v>0</v>
      </c>
      <c r="AZ1106" s="1">
        <v>0</v>
      </c>
      <c r="BA1106" s="1">
        <v>0</v>
      </c>
      <c r="BB1106" s="1">
        <v>0</v>
      </c>
      <c r="BC1106" s="1">
        <v>0</v>
      </c>
      <c r="BD1106" s="1">
        <v>0</v>
      </c>
      <c r="BE1106" s="1">
        <v>0</v>
      </c>
      <c r="BF1106" s="1">
        <v>0</v>
      </c>
      <c r="BG1106" s="1">
        <v>0</v>
      </c>
      <c r="BH1106" s="1">
        <v>0</v>
      </c>
      <c r="BI1106" s="1">
        <v>0</v>
      </c>
      <c r="BJ1106" s="1">
        <v>0</v>
      </c>
      <c r="BK1106" s="1">
        <v>0</v>
      </c>
    </row>
    <row r="1107" spans="2:63" x14ac:dyDescent="0.2">
      <c r="B1107" s="6" t="s">
        <v>162</v>
      </c>
      <c r="C1107" s="4" t="s">
        <v>74</v>
      </c>
      <c r="D1107" s="1">
        <v>0</v>
      </c>
      <c r="E1107" s="1">
        <v>0</v>
      </c>
      <c r="F1107" s="1">
        <v>0</v>
      </c>
      <c r="G1107" s="1">
        <v>0</v>
      </c>
      <c r="H1107" s="1">
        <v>0</v>
      </c>
      <c r="I1107" s="1">
        <v>0</v>
      </c>
      <c r="J1107" s="1">
        <v>0</v>
      </c>
      <c r="K1107" s="1">
        <v>0</v>
      </c>
      <c r="L1107" s="1">
        <v>0</v>
      </c>
      <c r="M1107" s="1">
        <v>0</v>
      </c>
      <c r="N1107" s="1">
        <v>0</v>
      </c>
      <c r="O1107" s="1">
        <v>0</v>
      </c>
      <c r="P1107" s="1">
        <v>0</v>
      </c>
      <c r="Q1107" s="1">
        <v>0</v>
      </c>
      <c r="R1107" s="1">
        <v>0</v>
      </c>
      <c r="S1107" s="1">
        <v>0</v>
      </c>
      <c r="T1107" s="1">
        <v>0</v>
      </c>
      <c r="U1107" s="1">
        <v>0</v>
      </c>
      <c r="V1107" s="1">
        <v>0</v>
      </c>
      <c r="W1107" s="1">
        <v>0</v>
      </c>
      <c r="X1107" s="1">
        <v>0</v>
      </c>
      <c r="Y1107" s="1">
        <v>0</v>
      </c>
      <c r="Z1107" s="1">
        <v>0</v>
      </c>
      <c r="AA1107" s="1">
        <v>0</v>
      </c>
      <c r="AB1107" s="1">
        <v>0</v>
      </c>
      <c r="AC1107" s="1">
        <v>0</v>
      </c>
      <c r="AD1107" s="1">
        <v>0</v>
      </c>
      <c r="AE1107" s="1">
        <v>0</v>
      </c>
      <c r="AF1107" s="1">
        <v>0</v>
      </c>
      <c r="AG1107" s="1">
        <v>0</v>
      </c>
      <c r="AH1107" s="1">
        <v>0</v>
      </c>
      <c r="AI1107" s="1">
        <v>0</v>
      </c>
      <c r="AJ1107" s="1">
        <v>0</v>
      </c>
      <c r="AK1107" s="1">
        <v>0</v>
      </c>
      <c r="AL1107" s="1">
        <v>0</v>
      </c>
      <c r="AM1107" s="1">
        <v>0</v>
      </c>
      <c r="AN1107" s="1">
        <v>0</v>
      </c>
      <c r="AO1107" s="1">
        <v>0</v>
      </c>
      <c r="AP1107" s="1">
        <v>0</v>
      </c>
      <c r="AQ1107" s="1">
        <v>0</v>
      </c>
      <c r="AR1107" s="1">
        <v>0</v>
      </c>
      <c r="AS1107" s="1">
        <v>0</v>
      </c>
      <c r="AT1107" s="1">
        <v>0</v>
      </c>
      <c r="AU1107" s="1">
        <v>0</v>
      </c>
      <c r="AV1107" s="1">
        <v>0</v>
      </c>
      <c r="AW1107" s="1">
        <v>0</v>
      </c>
      <c r="AX1107" s="1">
        <v>0</v>
      </c>
      <c r="AY1107" s="1">
        <v>0</v>
      </c>
      <c r="AZ1107" s="1">
        <v>0</v>
      </c>
      <c r="BA1107" s="1">
        <v>0</v>
      </c>
      <c r="BB1107" s="1">
        <v>0</v>
      </c>
      <c r="BC1107" s="1">
        <v>0</v>
      </c>
      <c r="BD1107" s="1">
        <v>0</v>
      </c>
      <c r="BE1107" s="1">
        <v>0</v>
      </c>
      <c r="BF1107" s="1">
        <v>0</v>
      </c>
      <c r="BG1107" s="1">
        <v>0</v>
      </c>
      <c r="BH1107" s="1">
        <v>0</v>
      </c>
      <c r="BI1107" s="1">
        <v>0</v>
      </c>
      <c r="BJ1107" s="1">
        <v>0</v>
      </c>
      <c r="BK1107" s="1">
        <v>0</v>
      </c>
    </row>
    <row r="1108" spans="2:63" x14ac:dyDescent="0.2">
      <c r="B1108" s="6" t="s">
        <v>162</v>
      </c>
      <c r="C1108" s="4" t="s">
        <v>75</v>
      </c>
      <c r="D1108" s="1">
        <v>0</v>
      </c>
      <c r="E1108" s="1">
        <v>0</v>
      </c>
      <c r="F1108" s="1">
        <v>0</v>
      </c>
      <c r="G1108" s="1">
        <v>0</v>
      </c>
      <c r="H1108" s="1">
        <v>0</v>
      </c>
      <c r="I1108" s="1">
        <v>0</v>
      </c>
      <c r="J1108" s="1">
        <v>0</v>
      </c>
      <c r="K1108" s="1">
        <v>0</v>
      </c>
      <c r="L1108" s="1">
        <v>0</v>
      </c>
      <c r="M1108" s="1">
        <v>0</v>
      </c>
      <c r="N1108" s="1">
        <v>0</v>
      </c>
      <c r="O1108" s="1">
        <v>0</v>
      </c>
      <c r="P1108" s="1">
        <v>0</v>
      </c>
      <c r="Q1108" s="1">
        <v>0</v>
      </c>
      <c r="R1108" s="1">
        <v>0</v>
      </c>
      <c r="S1108" s="1">
        <v>0</v>
      </c>
      <c r="T1108" s="1">
        <v>0</v>
      </c>
      <c r="U1108" s="1">
        <v>0</v>
      </c>
      <c r="V1108" s="1">
        <v>0</v>
      </c>
      <c r="W1108" s="1">
        <v>0</v>
      </c>
      <c r="X1108" s="1">
        <v>0</v>
      </c>
      <c r="Y1108" s="1">
        <v>0</v>
      </c>
      <c r="Z1108" s="1">
        <v>0</v>
      </c>
      <c r="AA1108" s="1">
        <v>0</v>
      </c>
      <c r="AB1108" s="1">
        <v>0</v>
      </c>
      <c r="AC1108" s="1">
        <v>0</v>
      </c>
      <c r="AD1108" s="1">
        <v>0</v>
      </c>
      <c r="AE1108" s="1">
        <v>0</v>
      </c>
      <c r="AF1108" s="1">
        <v>0</v>
      </c>
      <c r="AG1108" s="1">
        <v>0</v>
      </c>
      <c r="AH1108" s="1">
        <v>0</v>
      </c>
      <c r="AI1108" s="1">
        <v>0</v>
      </c>
      <c r="AJ1108" s="1">
        <v>0</v>
      </c>
      <c r="AK1108" s="1">
        <v>0</v>
      </c>
      <c r="AL1108" s="1">
        <v>0</v>
      </c>
      <c r="AM1108" s="1">
        <v>0</v>
      </c>
      <c r="AN1108" s="1">
        <v>0</v>
      </c>
      <c r="AO1108" s="1">
        <v>0</v>
      </c>
      <c r="AP1108" s="1">
        <v>0</v>
      </c>
      <c r="AQ1108" s="1">
        <v>0</v>
      </c>
      <c r="AR1108" s="1">
        <v>0</v>
      </c>
      <c r="AS1108" s="1">
        <v>0</v>
      </c>
      <c r="AT1108" s="1">
        <v>0</v>
      </c>
      <c r="AU1108" s="1">
        <v>0</v>
      </c>
      <c r="AV1108" s="1">
        <v>0</v>
      </c>
      <c r="AW1108" s="1">
        <v>0</v>
      </c>
      <c r="AX1108" s="1">
        <v>0</v>
      </c>
      <c r="AY1108" s="1">
        <v>0</v>
      </c>
      <c r="AZ1108" s="1">
        <v>0</v>
      </c>
      <c r="BA1108" s="1">
        <v>0</v>
      </c>
      <c r="BB1108" s="1">
        <v>0</v>
      </c>
      <c r="BC1108" s="1">
        <v>0</v>
      </c>
      <c r="BD1108" s="1">
        <v>0</v>
      </c>
      <c r="BE1108" s="1">
        <v>0</v>
      </c>
      <c r="BF1108" s="1">
        <v>0</v>
      </c>
      <c r="BG1108" s="1">
        <v>0</v>
      </c>
      <c r="BH1108" s="1">
        <v>0</v>
      </c>
      <c r="BI1108" s="1">
        <v>0</v>
      </c>
      <c r="BJ1108" s="1">
        <v>0</v>
      </c>
      <c r="BK1108" s="1">
        <v>0</v>
      </c>
    </row>
    <row r="1109" spans="2:63" x14ac:dyDescent="0.2">
      <c r="B1109" s="6" t="s">
        <v>162</v>
      </c>
      <c r="C1109" s="4" t="s">
        <v>76</v>
      </c>
      <c r="D1109" s="1">
        <v>0</v>
      </c>
      <c r="E1109" s="1">
        <v>0</v>
      </c>
      <c r="F1109" s="1">
        <v>0</v>
      </c>
      <c r="G1109" s="1">
        <v>0</v>
      </c>
      <c r="H1109" s="1">
        <v>0</v>
      </c>
      <c r="I1109" s="1">
        <v>0</v>
      </c>
      <c r="J1109" s="1">
        <v>0</v>
      </c>
      <c r="K1109" s="1">
        <v>0</v>
      </c>
      <c r="L1109" s="1">
        <v>0</v>
      </c>
      <c r="M1109" s="1">
        <v>0</v>
      </c>
      <c r="N1109" s="1">
        <v>0</v>
      </c>
      <c r="O1109" s="1">
        <v>0</v>
      </c>
      <c r="P1109" s="1">
        <v>0</v>
      </c>
      <c r="Q1109" s="1">
        <v>0</v>
      </c>
      <c r="R1109" s="1">
        <v>0</v>
      </c>
      <c r="S1109" s="1">
        <v>0</v>
      </c>
      <c r="T1109" s="1">
        <v>0</v>
      </c>
      <c r="U1109" s="1">
        <v>0</v>
      </c>
      <c r="V1109" s="1">
        <v>0</v>
      </c>
      <c r="W1109" s="1">
        <v>0</v>
      </c>
      <c r="X1109" s="1">
        <v>0</v>
      </c>
      <c r="Y1109" s="1">
        <v>0</v>
      </c>
      <c r="Z1109" s="1">
        <v>0</v>
      </c>
      <c r="AA1109" s="1">
        <v>0</v>
      </c>
      <c r="AB1109" s="1">
        <v>0</v>
      </c>
      <c r="AC1109" s="1">
        <v>0</v>
      </c>
      <c r="AD1109" s="1">
        <v>0</v>
      </c>
      <c r="AE1109" s="1">
        <v>0</v>
      </c>
      <c r="AF1109" s="1">
        <v>0</v>
      </c>
      <c r="AG1109" s="1">
        <v>0</v>
      </c>
      <c r="AH1109" s="1">
        <v>0</v>
      </c>
      <c r="AI1109" s="1">
        <v>0</v>
      </c>
      <c r="AJ1109" s="1">
        <v>0</v>
      </c>
      <c r="AK1109" s="1">
        <v>0</v>
      </c>
      <c r="AL1109" s="1">
        <v>0</v>
      </c>
      <c r="AM1109" s="1">
        <v>0</v>
      </c>
      <c r="AN1109" s="1">
        <v>0</v>
      </c>
      <c r="AO1109" s="1">
        <v>0</v>
      </c>
      <c r="AP1109" s="1">
        <v>0</v>
      </c>
      <c r="AQ1109" s="1">
        <v>0</v>
      </c>
      <c r="AR1109" s="1">
        <v>0</v>
      </c>
      <c r="AS1109" s="1">
        <v>0</v>
      </c>
      <c r="AT1109" s="1">
        <v>0</v>
      </c>
      <c r="AU1109" s="1">
        <v>0</v>
      </c>
      <c r="AV1109" s="1">
        <v>0</v>
      </c>
      <c r="AW1109" s="1">
        <v>0</v>
      </c>
      <c r="AX1109" s="1">
        <v>0</v>
      </c>
      <c r="AY1109" s="1">
        <v>0</v>
      </c>
      <c r="AZ1109" s="1">
        <v>0</v>
      </c>
      <c r="BA1109" s="1">
        <v>0</v>
      </c>
      <c r="BB1109" s="1">
        <v>0</v>
      </c>
      <c r="BC1109" s="1">
        <v>0</v>
      </c>
      <c r="BD1109" s="1">
        <v>0</v>
      </c>
      <c r="BE1109" s="1">
        <v>0</v>
      </c>
      <c r="BF1109" s="1">
        <v>0</v>
      </c>
      <c r="BG1109" s="1">
        <v>0</v>
      </c>
      <c r="BH1109" s="1">
        <v>0</v>
      </c>
      <c r="BI1109" s="1">
        <v>0</v>
      </c>
      <c r="BJ1109" s="1">
        <v>0</v>
      </c>
      <c r="BK1109" s="1">
        <v>0</v>
      </c>
    </row>
    <row r="1110" spans="2:63" x14ac:dyDescent="0.2">
      <c r="B1110" s="6" t="s">
        <v>162</v>
      </c>
      <c r="C1110" s="4" t="s">
        <v>77</v>
      </c>
      <c r="D1110" s="1">
        <v>0</v>
      </c>
      <c r="E1110" s="1">
        <v>0</v>
      </c>
      <c r="F1110" s="1">
        <v>0</v>
      </c>
      <c r="G1110" s="1">
        <v>0</v>
      </c>
      <c r="H1110" s="1">
        <v>0</v>
      </c>
      <c r="I1110" s="1">
        <v>0</v>
      </c>
      <c r="J1110" s="1">
        <v>0</v>
      </c>
      <c r="K1110" s="1">
        <v>0</v>
      </c>
      <c r="L1110" s="1">
        <v>0</v>
      </c>
      <c r="M1110" s="1">
        <v>0</v>
      </c>
      <c r="N1110" s="1">
        <v>0</v>
      </c>
      <c r="O1110" s="1">
        <v>0</v>
      </c>
      <c r="P1110" s="1">
        <v>0</v>
      </c>
      <c r="Q1110" s="1">
        <v>0</v>
      </c>
      <c r="R1110" s="1">
        <v>0</v>
      </c>
      <c r="S1110" s="1">
        <v>0</v>
      </c>
      <c r="T1110" s="1">
        <v>0</v>
      </c>
      <c r="U1110" s="1">
        <v>0</v>
      </c>
      <c r="V1110" s="1">
        <v>0</v>
      </c>
      <c r="W1110" s="1">
        <v>0</v>
      </c>
      <c r="X1110" s="1">
        <v>0</v>
      </c>
      <c r="Y1110" s="1">
        <v>0</v>
      </c>
      <c r="Z1110" s="1">
        <v>0</v>
      </c>
      <c r="AA1110" s="1">
        <v>0</v>
      </c>
      <c r="AB1110" s="1">
        <v>0</v>
      </c>
      <c r="AC1110" s="1">
        <v>0</v>
      </c>
      <c r="AD1110" s="1">
        <v>0</v>
      </c>
      <c r="AE1110" s="1">
        <v>0</v>
      </c>
      <c r="AF1110" s="1">
        <v>0</v>
      </c>
      <c r="AG1110" s="1">
        <v>0</v>
      </c>
      <c r="AH1110" s="1">
        <v>0</v>
      </c>
      <c r="AI1110" s="1">
        <v>0</v>
      </c>
      <c r="AJ1110" s="1">
        <v>0</v>
      </c>
      <c r="AK1110" s="1">
        <v>0</v>
      </c>
      <c r="AL1110" s="1">
        <v>0</v>
      </c>
      <c r="AM1110" s="1">
        <v>0</v>
      </c>
      <c r="AN1110" s="1">
        <v>0</v>
      </c>
      <c r="AO1110" s="1">
        <v>0</v>
      </c>
      <c r="AP1110" s="1">
        <v>0</v>
      </c>
      <c r="AQ1110" s="1">
        <v>0</v>
      </c>
      <c r="AR1110" s="1">
        <v>0</v>
      </c>
      <c r="AS1110" s="1">
        <v>0</v>
      </c>
      <c r="AT1110" s="1">
        <v>0</v>
      </c>
      <c r="AU1110" s="1">
        <v>0</v>
      </c>
      <c r="AV1110" s="1">
        <v>0</v>
      </c>
      <c r="AW1110" s="1">
        <v>0</v>
      </c>
      <c r="AX1110" s="1">
        <v>0</v>
      </c>
      <c r="AY1110" s="1">
        <v>0</v>
      </c>
      <c r="AZ1110" s="1">
        <v>0</v>
      </c>
      <c r="BA1110" s="1">
        <v>0</v>
      </c>
      <c r="BB1110" s="1">
        <v>0</v>
      </c>
      <c r="BC1110" s="1">
        <v>0</v>
      </c>
      <c r="BD1110" s="1">
        <v>0</v>
      </c>
      <c r="BE1110" s="1">
        <v>0</v>
      </c>
      <c r="BF1110" s="1">
        <v>0</v>
      </c>
      <c r="BG1110" s="1">
        <v>0</v>
      </c>
      <c r="BH1110" s="1">
        <v>0</v>
      </c>
      <c r="BI1110" s="1">
        <v>0</v>
      </c>
      <c r="BJ1110" s="1">
        <v>0</v>
      </c>
      <c r="BK1110" s="1">
        <v>0</v>
      </c>
    </row>
    <row r="1111" spans="2:63" x14ac:dyDescent="0.2">
      <c r="B1111" s="6" t="s">
        <v>162</v>
      </c>
      <c r="C1111" s="4" t="s">
        <v>78</v>
      </c>
      <c r="D1111" s="1">
        <v>0</v>
      </c>
      <c r="E1111" s="1">
        <v>0</v>
      </c>
      <c r="F1111" s="1">
        <v>0</v>
      </c>
      <c r="G1111" s="1">
        <v>0</v>
      </c>
      <c r="H1111" s="1">
        <v>0</v>
      </c>
      <c r="I1111" s="1">
        <v>0</v>
      </c>
      <c r="J1111" s="1">
        <v>0</v>
      </c>
      <c r="K1111" s="1">
        <v>0</v>
      </c>
      <c r="L1111" s="1">
        <v>0</v>
      </c>
      <c r="M1111" s="1">
        <v>0</v>
      </c>
      <c r="N1111" s="1">
        <v>0</v>
      </c>
      <c r="O1111" s="1">
        <v>0</v>
      </c>
      <c r="P1111" s="1">
        <v>0</v>
      </c>
      <c r="Q1111" s="1">
        <v>0</v>
      </c>
      <c r="R1111" s="1">
        <v>0</v>
      </c>
      <c r="S1111" s="1">
        <v>0</v>
      </c>
      <c r="T1111" s="1">
        <v>0</v>
      </c>
      <c r="U1111" s="1">
        <v>0</v>
      </c>
      <c r="V1111" s="1">
        <v>0</v>
      </c>
      <c r="W1111" s="1">
        <v>0</v>
      </c>
      <c r="X1111" s="1">
        <v>0</v>
      </c>
      <c r="Y1111" s="1">
        <v>0</v>
      </c>
      <c r="Z1111" s="1">
        <v>0</v>
      </c>
      <c r="AA1111" s="1">
        <v>0</v>
      </c>
      <c r="AB1111" s="1">
        <v>0</v>
      </c>
      <c r="AC1111" s="1">
        <v>0</v>
      </c>
      <c r="AD1111" s="1">
        <v>0</v>
      </c>
      <c r="AE1111" s="1">
        <v>0</v>
      </c>
      <c r="AF1111" s="1">
        <v>0</v>
      </c>
      <c r="AG1111" s="1">
        <v>0</v>
      </c>
      <c r="AH1111" s="1">
        <v>0</v>
      </c>
      <c r="AI1111" s="1">
        <v>0</v>
      </c>
      <c r="AJ1111" s="1">
        <v>0</v>
      </c>
      <c r="AK1111" s="1">
        <v>0</v>
      </c>
      <c r="AL1111" s="1">
        <v>0</v>
      </c>
      <c r="AM1111" s="1">
        <v>0</v>
      </c>
      <c r="AN1111" s="1">
        <v>0</v>
      </c>
      <c r="AO1111" s="1">
        <v>0</v>
      </c>
      <c r="AP1111" s="1">
        <v>0</v>
      </c>
      <c r="AQ1111" s="1">
        <v>0</v>
      </c>
      <c r="AR1111" s="1">
        <v>0</v>
      </c>
      <c r="AS1111" s="1">
        <v>0</v>
      </c>
      <c r="AT1111" s="1">
        <v>0</v>
      </c>
      <c r="AU1111" s="1">
        <v>0</v>
      </c>
      <c r="AV1111" s="1">
        <v>0</v>
      </c>
      <c r="AW1111" s="1">
        <v>0</v>
      </c>
      <c r="AX1111" s="1">
        <v>0</v>
      </c>
      <c r="AY1111" s="1">
        <v>0</v>
      </c>
      <c r="AZ1111" s="1">
        <v>0</v>
      </c>
      <c r="BA1111" s="1">
        <v>0</v>
      </c>
      <c r="BB1111" s="1">
        <v>0</v>
      </c>
      <c r="BC1111" s="1">
        <v>0</v>
      </c>
      <c r="BD1111" s="1">
        <v>0</v>
      </c>
      <c r="BE1111" s="1">
        <v>0</v>
      </c>
      <c r="BF1111" s="1">
        <v>0</v>
      </c>
      <c r="BG1111" s="1">
        <v>0</v>
      </c>
      <c r="BH1111" s="1">
        <v>0</v>
      </c>
      <c r="BI1111" s="1">
        <v>0</v>
      </c>
      <c r="BJ1111" s="1">
        <v>0</v>
      </c>
      <c r="BK1111" s="1">
        <v>0</v>
      </c>
    </row>
    <row r="1112" spans="2:63" x14ac:dyDescent="0.2">
      <c r="B1112" s="6" t="s">
        <v>162</v>
      </c>
      <c r="C1112" s="4" t="s">
        <v>79</v>
      </c>
      <c r="D1112" s="1">
        <v>0</v>
      </c>
      <c r="E1112" s="1">
        <v>0</v>
      </c>
      <c r="F1112" s="1">
        <v>0</v>
      </c>
      <c r="G1112" s="1">
        <v>0</v>
      </c>
      <c r="H1112" s="1">
        <v>0</v>
      </c>
      <c r="I1112" s="1">
        <v>0</v>
      </c>
      <c r="J1112" s="1">
        <v>0</v>
      </c>
      <c r="K1112" s="1">
        <v>0</v>
      </c>
      <c r="L1112" s="1">
        <v>0</v>
      </c>
      <c r="M1112" s="1">
        <v>0</v>
      </c>
      <c r="N1112" s="1">
        <v>0</v>
      </c>
      <c r="O1112" s="1">
        <v>0</v>
      </c>
      <c r="P1112" s="1">
        <v>0</v>
      </c>
      <c r="Q1112" s="1">
        <v>0</v>
      </c>
      <c r="R1112" s="1">
        <v>0</v>
      </c>
      <c r="S1112" s="1">
        <v>0</v>
      </c>
      <c r="T1112" s="1">
        <v>0</v>
      </c>
      <c r="U1112" s="1">
        <v>0</v>
      </c>
      <c r="V1112" s="1">
        <v>0</v>
      </c>
      <c r="W1112" s="1">
        <v>0</v>
      </c>
      <c r="X1112" s="1">
        <v>0</v>
      </c>
      <c r="Y1112" s="1">
        <v>0</v>
      </c>
      <c r="Z1112" s="1">
        <v>0</v>
      </c>
      <c r="AA1112" s="1">
        <v>0</v>
      </c>
      <c r="AB1112" s="1">
        <v>0</v>
      </c>
      <c r="AC1112" s="1">
        <v>0</v>
      </c>
      <c r="AD1112" s="1">
        <v>0</v>
      </c>
      <c r="AE1112" s="1">
        <v>0</v>
      </c>
      <c r="AF1112" s="1">
        <v>0</v>
      </c>
      <c r="AG1112" s="1">
        <v>0</v>
      </c>
      <c r="AH1112" s="1">
        <v>0</v>
      </c>
      <c r="AI1112" s="1">
        <v>0</v>
      </c>
      <c r="AJ1112" s="1">
        <v>0</v>
      </c>
      <c r="AK1112" s="1">
        <v>0</v>
      </c>
      <c r="AL1112" s="1">
        <v>0</v>
      </c>
      <c r="AM1112" s="1">
        <v>0</v>
      </c>
      <c r="AN1112" s="1">
        <v>0</v>
      </c>
      <c r="AO1112" s="1">
        <v>0</v>
      </c>
      <c r="AP1112" s="1">
        <v>0</v>
      </c>
      <c r="AQ1112" s="1">
        <v>0</v>
      </c>
      <c r="AR1112" s="1">
        <v>0</v>
      </c>
      <c r="AS1112" s="1">
        <v>0</v>
      </c>
      <c r="AT1112" s="1">
        <v>0</v>
      </c>
      <c r="AU1112" s="1">
        <v>0</v>
      </c>
      <c r="AV1112" s="1">
        <v>0</v>
      </c>
      <c r="AW1112" s="1">
        <v>0</v>
      </c>
      <c r="AX1112" s="1">
        <v>0</v>
      </c>
      <c r="AY1112" s="1">
        <v>0</v>
      </c>
      <c r="AZ1112" s="1">
        <v>0</v>
      </c>
      <c r="BA1112" s="1">
        <v>0</v>
      </c>
      <c r="BB1112" s="1">
        <v>0</v>
      </c>
      <c r="BC1112" s="1">
        <v>0</v>
      </c>
      <c r="BD1112" s="1">
        <v>0</v>
      </c>
      <c r="BE1112" s="1">
        <v>0</v>
      </c>
      <c r="BF1112" s="1">
        <v>0</v>
      </c>
      <c r="BG1112" s="1">
        <v>0</v>
      </c>
      <c r="BH1112" s="1">
        <v>0</v>
      </c>
      <c r="BI1112" s="1">
        <v>0</v>
      </c>
      <c r="BJ1112" s="1">
        <v>0</v>
      </c>
      <c r="BK1112" s="1">
        <v>0</v>
      </c>
    </row>
    <row r="1113" spans="2:63" x14ac:dyDescent="0.2">
      <c r="B1113" s="6" t="s">
        <v>162</v>
      </c>
      <c r="C1113" s="4" t="s">
        <v>80</v>
      </c>
      <c r="D1113" s="1">
        <v>0</v>
      </c>
      <c r="E1113" s="1">
        <v>0</v>
      </c>
      <c r="F1113" s="1">
        <v>0</v>
      </c>
      <c r="G1113" s="1">
        <v>0</v>
      </c>
      <c r="H1113" s="1">
        <v>0</v>
      </c>
      <c r="I1113" s="1">
        <v>0</v>
      </c>
      <c r="J1113" s="1">
        <v>0</v>
      </c>
      <c r="K1113" s="1">
        <v>0</v>
      </c>
      <c r="L1113" s="1">
        <v>0</v>
      </c>
      <c r="M1113" s="1">
        <v>0</v>
      </c>
      <c r="N1113" s="1">
        <v>0</v>
      </c>
      <c r="O1113" s="1">
        <v>0</v>
      </c>
      <c r="P1113" s="1">
        <v>0</v>
      </c>
      <c r="Q1113" s="1">
        <v>0</v>
      </c>
      <c r="R1113" s="1">
        <v>0</v>
      </c>
      <c r="S1113" s="1">
        <v>0</v>
      </c>
      <c r="T1113" s="1">
        <v>0</v>
      </c>
      <c r="U1113" s="1">
        <v>0</v>
      </c>
      <c r="V1113" s="1">
        <v>0</v>
      </c>
      <c r="W1113" s="1">
        <v>0</v>
      </c>
      <c r="X1113" s="1">
        <v>0</v>
      </c>
      <c r="Y1113" s="1">
        <v>0</v>
      </c>
      <c r="Z1113" s="1">
        <v>0</v>
      </c>
      <c r="AA1113" s="1">
        <v>0</v>
      </c>
      <c r="AB1113" s="1">
        <v>0</v>
      </c>
      <c r="AC1113" s="1">
        <v>0</v>
      </c>
      <c r="AD1113" s="1">
        <v>0</v>
      </c>
      <c r="AE1113" s="1">
        <v>0</v>
      </c>
      <c r="AF1113" s="1">
        <v>0</v>
      </c>
      <c r="AG1113" s="1">
        <v>0</v>
      </c>
      <c r="AH1113" s="1">
        <v>0</v>
      </c>
      <c r="AI1113" s="1">
        <v>0</v>
      </c>
      <c r="AJ1113" s="1">
        <v>0</v>
      </c>
      <c r="AK1113" s="1">
        <v>0</v>
      </c>
      <c r="AL1113" s="1">
        <v>0</v>
      </c>
      <c r="AM1113" s="1">
        <v>0</v>
      </c>
      <c r="AN1113" s="1">
        <v>0</v>
      </c>
      <c r="AO1113" s="1">
        <v>0</v>
      </c>
      <c r="AP1113" s="1">
        <v>0</v>
      </c>
      <c r="AQ1113" s="1">
        <v>0</v>
      </c>
      <c r="AR1113" s="1">
        <v>0</v>
      </c>
      <c r="AS1113" s="1">
        <v>0</v>
      </c>
      <c r="AT1113" s="1">
        <v>0</v>
      </c>
      <c r="AU1113" s="1">
        <v>0</v>
      </c>
      <c r="AV1113" s="1">
        <v>0</v>
      </c>
      <c r="AW1113" s="1">
        <v>0</v>
      </c>
      <c r="AX1113" s="1">
        <v>0</v>
      </c>
      <c r="AY1113" s="1">
        <v>0</v>
      </c>
      <c r="AZ1113" s="1">
        <v>0</v>
      </c>
      <c r="BA1113" s="1">
        <v>0</v>
      </c>
      <c r="BB1113" s="1">
        <v>0</v>
      </c>
      <c r="BC1113" s="1">
        <v>0</v>
      </c>
      <c r="BD1113" s="1">
        <v>0</v>
      </c>
      <c r="BE1113" s="1">
        <v>0</v>
      </c>
      <c r="BF1113" s="1">
        <v>0</v>
      </c>
      <c r="BG1113" s="1">
        <v>0</v>
      </c>
      <c r="BH1113" s="1">
        <v>0</v>
      </c>
      <c r="BI1113" s="1">
        <v>0</v>
      </c>
      <c r="BJ1113" s="1">
        <v>0</v>
      </c>
      <c r="BK1113" s="1">
        <v>0</v>
      </c>
    </row>
    <row r="1114" spans="2:63" x14ac:dyDescent="0.2">
      <c r="B1114" s="6" t="s">
        <v>162</v>
      </c>
      <c r="C1114" s="4" t="s">
        <v>81</v>
      </c>
      <c r="D1114" s="1">
        <v>0</v>
      </c>
      <c r="E1114" s="1">
        <v>0</v>
      </c>
      <c r="F1114" s="1">
        <v>0</v>
      </c>
      <c r="G1114" s="1">
        <v>0</v>
      </c>
      <c r="H1114" s="1">
        <v>0</v>
      </c>
      <c r="I1114" s="1">
        <v>0</v>
      </c>
      <c r="J1114" s="1">
        <v>0</v>
      </c>
      <c r="K1114" s="1">
        <v>0</v>
      </c>
      <c r="L1114" s="1">
        <v>0</v>
      </c>
      <c r="M1114" s="1">
        <v>0</v>
      </c>
      <c r="N1114" s="1">
        <v>0</v>
      </c>
      <c r="O1114" s="1">
        <v>0</v>
      </c>
      <c r="P1114" s="1">
        <v>0</v>
      </c>
      <c r="Q1114" s="1">
        <v>0</v>
      </c>
      <c r="R1114" s="1">
        <v>0</v>
      </c>
      <c r="S1114" s="1">
        <v>0</v>
      </c>
      <c r="T1114" s="1">
        <v>0</v>
      </c>
      <c r="U1114" s="1">
        <v>0</v>
      </c>
      <c r="V1114" s="1">
        <v>0</v>
      </c>
      <c r="W1114" s="1">
        <v>0</v>
      </c>
      <c r="X1114" s="1">
        <v>0</v>
      </c>
      <c r="Y1114" s="1">
        <v>0</v>
      </c>
      <c r="Z1114" s="1">
        <v>0</v>
      </c>
      <c r="AA1114" s="1">
        <v>0</v>
      </c>
      <c r="AB1114" s="1">
        <v>0</v>
      </c>
      <c r="AC1114" s="1">
        <v>0</v>
      </c>
      <c r="AD1114" s="1">
        <v>0</v>
      </c>
      <c r="AE1114" s="1">
        <v>0</v>
      </c>
      <c r="AF1114" s="1">
        <v>0</v>
      </c>
      <c r="AG1114" s="1">
        <v>0</v>
      </c>
      <c r="AH1114" s="1">
        <v>0</v>
      </c>
      <c r="AI1114" s="1">
        <v>0</v>
      </c>
      <c r="AJ1114" s="1">
        <v>0</v>
      </c>
      <c r="AK1114" s="1">
        <v>0</v>
      </c>
      <c r="AL1114" s="1">
        <v>0</v>
      </c>
      <c r="AM1114" s="1">
        <v>0</v>
      </c>
      <c r="AN1114" s="1">
        <v>0</v>
      </c>
      <c r="AO1114" s="1">
        <v>0</v>
      </c>
      <c r="AP1114" s="1">
        <v>0</v>
      </c>
      <c r="AQ1114" s="1">
        <v>0</v>
      </c>
      <c r="AR1114" s="1">
        <v>0</v>
      </c>
      <c r="AS1114" s="1">
        <v>0</v>
      </c>
      <c r="AT1114" s="1">
        <v>0</v>
      </c>
      <c r="AU1114" s="1">
        <v>0</v>
      </c>
      <c r="AV1114" s="1">
        <v>0</v>
      </c>
      <c r="AW1114" s="1">
        <v>0</v>
      </c>
      <c r="AX1114" s="1">
        <v>0</v>
      </c>
      <c r="AY1114" s="1">
        <v>0</v>
      </c>
      <c r="AZ1114" s="1">
        <v>0</v>
      </c>
      <c r="BA1114" s="1">
        <v>0</v>
      </c>
      <c r="BB1114" s="1">
        <v>0</v>
      </c>
      <c r="BC1114" s="1">
        <v>0</v>
      </c>
      <c r="BD1114" s="1">
        <v>0</v>
      </c>
      <c r="BE1114" s="1">
        <v>0</v>
      </c>
      <c r="BF1114" s="1">
        <v>0</v>
      </c>
      <c r="BG1114" s="1">
        <v>0</v>
      </c>
      <c r="BH1114" s="1">
        <v>0</v>
      </c>
      <c r="BI1114" s="1">
        <v>0</v>
      </c>
      <c r="BJ1114" s="1">
        <v>0</v>
      </c>
      <c r="BK1114" s="1">
        <v>0</v>
      </c>
    </row>
    <row r="1115" spans="2:63" x14ac:dyDescent="0.2">
      <c r="B1115" s="6" t="s">
        <v>162</v>
      </c>
      <c r="C1115" s="4" t="s">
        <v>82</v>
      </c>
      <c r="D1115" s="1">
        <v>0</v>
      </c>
      <c r="E1115" s="1">
        <v>0</v>
      </c>
      <c r="F1115" s="1">
        <v>0</v>
      </c>
      <c r="G1115" s="1">
        <v>0</v>
      </c>
      <c r="H1115" s="1">
        <v>0</v>
      </c>
      <c r="I1115" s="1">
        <v>0</v>
      </c>
      <c r="J1115" s="1">
        <v>0</v>
      </c>
      <c r="K1115" s="1">
        <v>0</v>
      </c>
      <c r="L1115" s="1">
        <v>0</v>
      </c>
      <c r="M1115" s="1">
        <v>0</v>
      </c>
      <c r="N1115" s="1">
        <v>0</v>
      </c>
      <c r="O1115" s="1">
        <v>0</v>
      </c>
      <c r="P1115" s="1">
        <v>0</v>
      </c>
      <c r="Q1115" s="1">
        <v>0</v>
      </c>
      <c r="R1115" s="1">
        <v>0</v>
      </c>
      <c r="S1115" s="1">
        <v>0</v>
      </c>
      <c r="T1115" s="1">
        <v>0</v>
      </c>
      <c r="U1115" s="1">
        <v>0</v>
      </c>
      <c r="V1115" s="1">
        <v>0</v>
      </c>
      <c r="W1115" s="1">
        <v>0</v>
      </c>
      <c r="X1115" s="1">
        <v>0</v>
      </c>
      <c r="Y1115" s="1">
        <v>0</v>
      </c>
      <c r="Z1115" s="1">
        <v>0</v>
      </c>
      <c r="AA1115" s="1">
        <v>0</v>
      </c>
      <c r="AB1115" s="1">
        <v>0</v>
      </c>
      <c r="AC1115" s="1">
        <v>0</v>
      </c>
      <c r="AD1115" s="1">
        <v>0</v>
      </c>
      <c r="AE1115" s="1">
        <v>0</v>
      </c>
      <c r="AF1115" s="1">
        <v>0</v>
      </c>
      <c r="AG1115" s="1">
        <v>0</v>
      </c>
      <c r="AH1115" s="1">
        <v>0</v>
      </c>
      <c r="AI1115" s="1">
        <v>0</v>
      </c>
      <c r="AJ1115" s="1">
        <v>0</v>
      </c>
      <c r="AK1115" s="1">
        <v>0</v>
      </c>
      <c r="AL1115" s="1">
        <v>0</v>
      </c>
      <c r="AM1115" s="1">
        <v>0</v>
      </c>
      <c r="AN1115" s="1">
        <v>0</v>
      </c>
      <c r="AO1115" s="1">
        <v>0</v>
      </c>
      <c r="AP1115" s="1">
        <v>0</v>
      </c>
      <c r="AQ1115" s="1">
        <v>0</v>
      </c>
      <c r="AR1115" s="1">
        <v>0</v>
      </c>
      <c r="AS1115" s="1">
        <v>0</v>
      </c>
      <c r="AT1115" s="1">
        <v>0</v>
      </c>
      <c r="AU1115" s="1">
        <v>0</v>
      </c>
      <c r="AV1115" s="1">
        <v>0</v>
      </c>
      <c r="AW1115" s="1">
        <v>0</v>
      </c>
      <c r="AX1115" s="1">
        <v>0</v>
      </c>
      <c r="AY1115" s="1">
        <v>0</v>
      </c>
      <c r="AZ1115" s="1">
        <v>0</v>
      </c>
      <c r="BA1115" s="1">
        <v>0</v>
      </c>
      <c r="BB1115" s="1">
        <v>0</v>
      </c>
      <c r="BC1115" s="1">
        <v>0</v>
      </c>
      <c r="BD1115" s="1">
        <v>0</v>
      </c>
      <c r="BE1115" s="1">
        <v>0</v>
      </c>
      <c r="BF1115" s="1">
        <v>0</v>
      </c>
      <c r="BG1115" s="1">
        <v>0</v>
      </c>
      <c r="BH1115" s="1">
        <v>0</v>
      </c>
      <c r="BI1115" s="1">
        <v>0</v>
      </c>
      <c r="BJ1115" s="1">
        <v>0</v>
      </c>
      <c r="BK1115" s="1">
        <v>0</v>
      </c>
    </row>
    <row r="1116" spans="2:63" x14ac:dyDescent="0.2">
      <c r="B1116" s="6" t="s">
        <v>162</v>
      </c>
      <c r="C1116" s="4" t="s">
        <v>83</v>
      </c>
      <c r="D1116" s="1">
        <v>0</v>
      </c>
      <c r="E1116" s="1">
        <v>0</v>
      </c>
      <c r="F1116" s="1">
        <v>0</v>
      </c>
      <c r="G1116" s="1">
        <v>0</v>
      </c>
      <c r="H1116" s="1">
        <v>0</v>
      </c>
      <c r="I1116" s="1">
        <v>0</v>
      </c>
      <c r="J1116" s="1">
        <v>0</v>
      </c>
      <c r="K1116" s="1">
        <v>0</v>
      </c>
      <c r="L1116" s="1">
        <v>0</v>
      </c>
      <c r="M1116" s="1">
        <v>0</v>
      </c>
      <c r="N1116" s="1">
        <v>0</v>
      </c>
      <c r="O1116" s="1">
        <v>0</v>
      </c>
      <c r="P1116" s="1">
        <v>0</v>
      </c>
      <c r="Q1116" s="1">
        <v>0</v>
      </c>
      <c r="R1116" s="1">
        <v>0</v>
      </c>
      <c r="S1116" s="1">
        <v>0</v>
      </c>
      <c r="T1116" s="1">
        <v>0</v>
      </c>
      <c r="U1116" s="1">
        <v>0</v>
      </c>
      <c r="V1116" s="1">
        <v>0</v>
      </c>
      <c r="W1116" s="1">
        <v>0</v>
      </c>
      <c r="X1116" s="1">
        <v>0</v>
      </c>
      <c r="Y1116" s="1">
        <v>0</v>
      </c>
      <c r="Z1116" s="1">
        <v>0</v>
      </c>
      <c r="AA1116" s="1">
        <v>0</v>
      </c>
      <c r="AB1116" s="1">
        <v>0</v>
      </c>
      <c r="AC1116" s="1">
        <v>0</v>
      </c>
      <c r="AD1116" s="1">
        <v>0</v>
      </c>
      <c r="AE1116" s="1">
        <v>0</v>
      </c>
      <c r="AF1116" s="1">
        <v>0</v>
      </c>
      <c r="AG1116" s="1">
        <v>0</v>
      </c>
      <c r="AH1116" s="1">
        <v>0</v>
      </c>
      <c r="AI1116" s="1">
        <v>0</v>
      </c>
      <c r="AJ1116" s="1">
        <v>0</v>
      </c>
      <c r="AK1116" s="1">
        <v>0</v>
      </c>
      <c r="AL1116" s="1">
        <v>0</v>
      </c>
      <c r="AM1116" s="1">
        <v>0</v>
      </c>
      <c r="AN1116" s="1">
        <v>0</v>
      </c>
      <c r="AO1116" s="1">
        <v>0</v>
      </c>
      <c r="AP1116" s="1">
        <v>0</v>
      </c>
      <c r="AQ1116" s="1">
        <v>0</v>
      </c>
      <c r="AR1116" s="1">
        <v>0</v>
      </c>
      <c r="AS1116" s="1">
        <v>0</v>
      </c>
      <c r="AT1116" s="1">
        <v>0</v>
      </c>
      <c r="AU1116" s="1">
        <v>0</v>
      </c>
      <c r="AV1116" s="1">
        <v>0</v>
      </c>
      <c r="AW1116" s="1">
        <v>0</v>
      </c>
      <c r="AX1116" s="1">
        <v>0</v>
      </c>
      <c r="AY1116" s="1">
        <v>0</v>
      </c>
      <c r="AZ1116" s="1">
        <v>0</v>
      </c>
      <c r="BA1116" s="1">
        <v>0</v>
      </c>
      <c r="BB1116" s="1">
        <v>0</v>
      </c>
      <c r="BC1116" s="1">
        <v>0</v>
      </c>
      <c r="BD1116" s="1">
        <v>0</v>
      </c>
      <c r="BE1116" s="1">
        <v>0</v>
      </c>
      <c r="BF1116" s="1">
        <v>0</v>
      </c>
      <c r="BG1116" s="1">
        <v>0</v>
      </c>
      <c r="BH1116" s="1">
        <v>0</v>
      </c>
      <c r="BI1116" s="1">
        <v>0</v>
      </c>
      <c r="BJ1116" s="1">
        <v>0</v>
      </c>
      <c r="BK1116" s="1">
        <v>0</v>
      </c>
    </row>
    <row r="1117" spans="2:63" x14ac:dyDescent="0.2">
      <c r="B1117" s="6" t="s">
        <v>162</v>
      </c>
      <c r="C1117" s="4" t="s">
        <v>84</v>
      </c>
      <c r="D1117" s="1">
        <v>0</v>
      </c>
      <c r="E1117" s="1">
        <v>0</v>
      </c>
      <c r="F1117" s="1">
        <v>0</v>
      </c>
      <c r="G1117" s="1">
        <v>0</v>
      </c>
      <c r="H1117" s="1">
        <v>0</v>
      </c>
      <c r="I1117" s="1">
        <v>0</v>
      </c>
      <c r="J1117" s="1">
        <v>0</v>
      </c>
      <c r="K1117" s="1">
        <v>0</v>
      </c>
      <c r="L1117" s="1">
        <v>0</v>
      </c>
      <c r="M1117" s="1">
        <v>0</v>
      </c>
      <c r="N1117" s="1">
        <v>0</v>
      </c>
      <c r="O1117" s="1">
        <v>0</v>
      </c>
      <c r="P1117" s="1">
        <v>0</v>
      </c>
      <c r="Q1117" s="1">
        <v>0</v>
      </c>
      <c r="R1117" s="1">
        <v>0</v>
      </c>
      <c r="S1117" s="1">
        <v>0</v>
      </c>
      <c r="T1117" s="1">
        <v>0</v>
      </c>
      <c r="U1117" s="1">
        <v>0</v>
      </c>
      <c r="V1117" s="1">
        <v>0</v>
      </c>
      <c r="W1117" s="1">
        <v>0</v>
      </c>
      <c r="X1117" s="1">
        <v>0</v>
      </c>
      <c r="Y1117" s="1">
        <v>0</v>
      </c>
      <c r="Z1117" s="1">
        <v>0</v>
      </c>
      <c r="AA1117" s="1">
        <v>0</v>
      </c>
      <c r="AB1117" s="1">
        <v>0</v>
      </c>
      <c r="AC1117" s="1">
        <v>0</v>
      </c>
      <c r="AD1117" s="1">
        <v>0</v>
      </c>
      <c r="AE1117" s="1">
        <v>0</v>
      </c>
      <c r="AF1117" s="1">
        <v>0</v>
      </c>
      <c r="AG1117" s="1">
        <v>0</v>
      </c>
      <c r="AH1117" s="1">
        <v>0</v>
      </c>
      <c r="AI1117" s="1">
        <v>0</v>
      </c>
      <c r="AJ1117" s="1">
        <v>0</v>
      </c>
      <c r="AK1117" s="1">
        <v>0</v>
      </c>
      <c r="AL1117" s="1">
        <v>0</v>
      </c>
      <c r="AM1117" s="1">
        <v>0</v>
      </c>
      <c r="AN1117" s="1">
        <v>0</v>
      </c>
      <c r="AO1117" s="1">
        <v>0</v>
      </c>
      <c r="AP1117" s="1">
        <v>0</v>
      </c>
      <c r="AQ1117" s="1">
        <v>0</v>
      </c>
      <c r="AR1117" s="1">
        <v>0</v>
      </c>
      <c r="AS1117" s="1">
        <v>0</v>
      </c>
      <c r="AT1117" s="1">
        <v>0</v>
      </c>
      <c r="AU1117" s="1">
        <v>0</v>
      </c>
      <c r="AV1117" s="1">
        <v>0</v>
      </c>
      <c r="AW1117" s="1">
        <v>0</v>
      </c>
      <c r="AX1117" s="1">
        <v>0</v>
      </c>
      <c r="AY1117" s="1">
        <v>0</v>
      </c>
      <c r="AZ1117" s="1">
        <v>0</v>
      </c>
      <c r="BA1117" s="1">
        <v>0</v>
      </c>
      <c r="BB1117" s="1">
        <v>0</v>
      </c>
      <c r="BC1117" s="1">
        <v>0</v>
      </c>
      <c r="BD1117" s="1">
        <v>0</v>
      </c>
      <c r="BE1117" s="1">
        <v>0</v>
      </c>
      <c r="BF1117" s="1">
        <v>0</v>
      </c>
      <c r="BG1117" s="1">
        <v>0</v>
      </c>
      <c r="BH1117" s="1">
        <v>0</v>
      </c>
      <c r="BI1117" s="1">
        <v>0</v>
      </c>
      <c r="BJ1117" s="1">
        <v>0</v>
      </c>
      <c r="BK1117" s="1">
        <v>0</v>
      </c>
    </row>
    <row r="1118" spans="2:63" x14ac:dyDescent="0.2">
      <c r="B1118" s="6" t="s">
        <v>162</v>
      </c>
      <c r="C1118" s="4" t="s">
        <v>85</v>
      </c>
      <c r="D1118" s="1">
        <v>0</v>
      </c>
      <c r="E1118" s="1">
        <v>0</v>
      </c>
      <c r="F1118" s="1">
        <v>0</v>
      </c>
      <c r="G1118" s="1">
        <v>0</v>
      </c>
      <c r="H1118" s="1">
        <v>0</v>
      </c>
      <c r="I1118" s="1">
        <v>0</v>
      </c>
      <c r="J1118" s="1">
        <v>0</v>
      </c>
      <c r="K1118" s="1">
        <v>0</v>
      </c>
      <c r="L1118" s="1">
        <v>0</v>
      </c>
      <c r="M1118" s="1">
        <v>0</v>
      </c>
      <c r="N1118" s="1">
        <v>0</v>
      </c>
      <c r="O1118" s="1">
        <v>0</v>
      </c>
      <c r="P1118" s="1">
        <v>0</v>
      </c>
      <c r="Q1118" s="1">
        <v>0</v>
      </c>
      <c r="R1118" s="1">
        <v>0</v>
      </c>
      <c r="S1118" s="1">
        <v>0</v>
      </c>
      <c r="T1118" s="1">
        <v>0</v>
      </c>
      <c r="U1118" s="1">
        <v>0</v>
      </c>
      <c r="V1118" s="1">
        <v>0</v>
      </c>
      <c r="W1118" s="1">
        <v>0</v>
      </c>
      <c r="X1118" s="1">
        <v>0</v>
      </c>
      <c r="Y1118" s="1">
        <v>0</v>
      </c>
      <c r="Z1118" s="1">
        <v>0</v>
      </c>
      <c r="AA1118" s="1">
        <v>0</v>
      </c>
      <c r="AB1118" s="1">
        <v>0</v>
      </c>
      <c r="AC1118" s="1">
        <v>0</v>
      </c>
      <c r="AD1118" s="1">
        <v>0</v>
      </c>
      <c r="AE1118" s="1">
        <v>0</v>
      </c>
      <c r="AF1118" s="1">
        <v>0</v>
      </c>
      <c r="AG1118" s="1">
        <v>0</v>
      </c>
      <c r="AH1118" s="1">
        <v>0</v>
      </c>
      <c r="AI1118" s="1">
        <v>0</v>
      </c>
      <c r="AJ1118" s="1">
        <v>0</v>
      </c>
      <c r="AK1118" s="1">
        <v>0</v>
      </c>
      <c r="AL1118" s="1">
        <v>0</v>
      </c>
      <c r="AM1118" s="1">
        <v>0</v>
      </c>
      <c r="AN1118" s="1">
        <v>0</v>
      </c>
      <c r="AO1118" s="1">
        <v>0</v>
      </c>
      <c r="AP1118" s="1">
        <v>0</v>
      </c>
      <c r="AQ1118" s="1">
        <v>0</v>
      </c>
      <c r="AR1118" s="1">
        <v>0</v>
      </c>
      <c r="AS1118" s="1">
        <v>0</v>
      </c>
      <c r="AT1118" s="1">
        <v>0</v>
      </c>
      <c r="AU1118" s="1">
        <v>0</v>
      </c>
      <c r="AV1118" s="1">
        <v>0</v>
      </c>
      <c r="AW1118" s="1">
        <v>0</v>
      </c>
      <c r="AX1118" s="1">
        <v>0</v>
      </c>
      <c r="AY1118" s="1">
        <v>0</v>
      </c>
      <c r="AZ1118" s="1">
        <v>0</v>
      </c>
      <c r="BA1118" s="1">
        <v>0</v>
      </c>
      <c r="BB1118" s="1">
        <v>0</v>
      </c>
      <c r="BC1118" s="1">
        <v>0</v>
      </c>
      <c r="BD1118" s="1">
        <v>0</v>
      </c>
      <c r="BE1118" s="1">
        <v>0</v>
      </c>
      <c r="BF1118" s="1">
        <v>0</v>
      </c>
      <c r="BG1118" s="1">
        <v>0</v>
      </c>
      <c r="BH1118" s="1">
        <v>0</v>
      </c>
      <c r="BI1118" s="1">
        <v>0</v>
      </c>
      <c r="BJ1118" s="1">
        <v>0</v>
      </c>
      <c r="BK1118" s="1">
        <v>0</v>
      </c>
    </row>
    <row r="1119" spans="2:63" x14ac:dyDescent="0.2">
      <c r="B1119" s="6" t="s">
        <v>162</v>
      </c>
      <c r="C1119" s="4" t="s">
        <v>86</v>
      </c>
      <c r="D1119" s="1">
        <v>0</v>
      </c>
      <c r="E1119" s="1">
        <v>0</v>
      </c>
      <c r="F1119" s="1">
        <v>0</v>
      </c>
      <c r="G1119" s="1">
        <v>0</v>
      </c>
      <c r="H1119" s="1">
        <v>0</v>
      </c>
      <c r="I1119" s="1">
        <v>0</v>
      </c>
      <c r="J1119" s="1">
        <v>0</v>
      </c>
      <c r="K1119" s="1">
        <v>0</v>
      </c>
      <c r="L1119" s="1">
        <v>0</v>
      </c>
      <c r="M1119" s="1">
        <v>0</v>
      </c>
      <c r="N1119" s="1">
        <v>0</v>
      </c>
      <c r="O1119" s="1">
        <v>0</v>
      </c>
      <c r="P1119" s="1">
        <v>0</v>
      </c>
      <c r="Q1119" s="1">
        <v>0</v>
      </c>
      <c r="R1119" s="1">
        <v>0</v>
      </c>
      <c r="S1119" s="1">
        <v>0</v>
      </c>
      <c r="T1119" s="1">
        <v>0</v>
      </c>
      <c r="U1119" s="1">
        <v>0</v>
      </c>
      <c r="V1119" s="1">
        <v>0</v>
      </c>
      <c r="W1119" s="1">
        <v>0</v>
      </c>
      <c r="X1119" s="1">
        <v>0</v>
      </c>
      <c r="Y1119" s="1">
        <v>0</v>
      </c>
      <c r="Z1119" s="1">
        <v>0</v>
      </c>
      <c r="AA1119" s="1">
        <v>0</v>
      </c>
      <c r="AB1119" s="1">
        <v>0</v>
      </c>
      <c r="AC1119" s="1">
        <v>0</v>
      </c>
      <c r="AD1119" s="1">
        <v>0</v>
      </c>
      <c r="AE1119" s="1">
        <v>0</v>
      </c>
      <c r="AF1119" s="1">
        <v>0</v>
      </c>
      <c r="AG1119" s="1">
        <v>0</v>
      </c>
      <c r="AH1119" s="1">
        <v>0</v>
      </c>
      <c r="AI1119" s="1">
        <v>0</v>
      </c>
      <c r="AJ1119" s="1">
        <v>0</v>
      </c>
      <c r="AK1119" s="1">
        <v>0</v>
      </c>
      <c r="AL1119" s="1">
        <v>0</v>
      </c>
      <c r="AM1119" s="1">
        <v>0</v>
      </c>
      <c r="AN1119" s="1">
        <v>0</v>
      </c>
      <c r="AO1119" s="1">
        <v>0</v>
      </c>
      <c r="AP1119" s="1">
        <v>0</v>
      </c>
      <c r="AQ1119" s="1">
        <v>0</v>
      </c>
      <c r="AR1119" s="1">
        <v>0</v>
      </c>
      <c r="AS1119" s="1">
        <v>0</v>
      </c>
      <c r="AT1119" s="1">
        <v>0</v>
      </c>
      <c r="AU1119" s="1">
        <v>0</v>
      </c>
      <c r="AV1119" s="1">
        <v>0</v>
      </c>
      <c r="AW1119" s="1">
        <v>0</v>
      </c>
      <c r="AX1119" s="1">
        <v>0</v>
      </c>
      <c r="AY1119" s="1">
        <v>0</v>
      </c>
      <c r="AZ1119" s="1">
        <v>0</v>
      </c>
      <c r="BA1119" s="1">
        <v>0</v>
      </c>
      <c r="BB1119" s="1">
        <v>0</v>
      </c>
      <c r="BC1119" s="1">
        <v>0</v>
      </c>
      <c r="BD1119" s="1">
        <v>0</v>
      </c>
      <c r="BE1119" s="1">
        <v>0</v>
      </c>
      <c r="BF1119" s="1">
        <v>0</v>
      </c>
      <c r="BG1119" s="1">
        <v>0</v>
      </c>
      <c r="BH1119" s="1">
        <v>0</v>
      </c>
      <c r="BI1119" s="1">
        <v>0</v>
      </c>
      <c r="BJ1119" s="1">
        <v>0</v>
      </c>
      <c r="BK1119" s="1">
        <v>0</v>
      </c>
    </row>
    <row r="1120" spans="2:63" x14ac:dyDescent="0.2">
      <c r="B1120" s="6" t="s">
        <v>162</v>
      </c>
      <c r="C1120" s="4" t="s">
        <v>87</v>
      </c>
      <c r="D1120" s="1">
        <v>0</v>
      </c>
      <c r="E1120" s="1">
        <v>0</v>
      </c>
      <c r="F1120" s="1">
        <v>0</v>
      </c>
      <c r="G1120" s="1">
        <v>0</v>
      </c>
      <c r="H1120" s="1">
        <v>0</v>
      </c>
      <c r="I1120" s="1">
        <v>0</v>
      </c>
      <c r="J1120" s="1">
        <v>0</v>
      </c>
      <c r="K1120" s="1">
        <v>0</v>
      </c>
      <c r="L1120" s="1">
        <v>0</v>
      </c>
      <c r="M1120" s="1">
        <v>0</v>
      </c>
      <c r="N1120" s="1">
        <v>0</v>
      </c>
      <c r="O1120" s="1">
        <v>0</v>
      </c>
      <c r="P1120" s="1">
        <v>0</v>
      </c>
      <c r="Q1120" s="1">
        <v>0</v>
      </c>
      <c r="R1120" s="1">
        <v>0</v>
      </c>
      <c r="S1120" s="1">
        <v>0</v>
      </c>
      <c r="T1120" s="1">
        <v>0</v>
      </c>
      <c r="U1120" s="1">
        <v>0</v>
      </c>
      <c r="V1120" s="1">
        <v>0</v>
      </c>
      <c r="W1120" s="1">
        <v>0</v>
      </c>
      <c r="X1120" s="1">
        <v>0</v>
      </c>
      <c r="Y1120" s="1">
        <v>0</v>
      </c>
      <c r="Z1120" s="1">
        <v>0</v>
      </c>
      <c r="AA1120" s="1">
        <v>0</v>
      </c>
      <c r="AB1120" s="1">
        <v>0</v>
      </c>
      <c r="AC1120" s="1">
        <v>0</v>
      </c>
      <c r="AD1120" s="1">
        <v>0</v>
      </c>
      <c r="AE1120" s="1">
        <v>0</v>
      </c>
      <c r="AF1120" s="1">
        <v>0</v>
      </c>
      <c r="AG1120" s="1">
        <v>0</v>
      </c>
      <c r="AH1120" s="1">
        <v>0</v>
      </c>
      <c r="AI1120" s="1">
        <v>0</v>
      </c>
      <c r="AJ1120" s="1">
        <v>0</v>
      </c>
      <c r="AK1120" s="1">
        <v>0</v>
      </c>
      <c r="AL1120" s="1">
        <v>0</v>
      </c>
      <c r="AM1120" s="1">
        <v>0</v>
      </c>
      <c r="AN1120" s="1">
        <v>0</v>
      </c>
      <c r="AO1120" s="1">
        <v>0</v>
      </c>
      <c r="AP1120" s="1">
        <v>0</v>
      </c>
      <c r="AQ1120" s="1">
        <v>0</v>
      </c>
      <c r="AR1120" s="1">
        <v>0</v>
      </c>
      <c r="AS1120" s="1">
        <v>0</v>
      </c>
      <c r="AT1120" s="1">
        <v>0</v>
      </c>
      <c r="AU1120" s="1">
        <v>0</v>
      </c>
      <c r="AV1120" s="1">
        <v>0</v>
      </c>
      <c r="AW1120" s="1">
        <v>0</v>
      </c>
      <c r="AX1120" s="1">
        <v>0</v>
      </c>
      <c r="AY1120" s="1">
        <v>0</v>
      </c>
      <c r="AZ1120" s="1">
        <v>0</v>
      </c>
      <c r="BA1120" s="1">
        <v>0</v>
      </c>
      <c r="BB1120" s="1">
        <v>0</v>
      </c>
      <c r="BC1120" s="1">
        <v>0</v>
      </c>
      <c r="BD1120" s="1">
        <v>0</v>
      </c>
      <c r="BE1120" s="1">
        <v>0</v>
      </c>
      <c r="BF1120" s="1">
        <v>0</v>
      </c>
      <c r="BG1120" s="1">
        <v>0</v>
      </c>
      <c r="BH1120" s="1">
        <v>0</v>
      </c>
      <c r="BI1120" s="1">
        <v>0</v>
      </c>
      <c r="BJ1120" s="1">
        <v>0</v>
      </c>
      <c r="BK1120" s="1">
        <v>0</v>
      </c>
    </row>
    <row r="1121" spans="2:63" x14ac:dyDescent="0.2">
      <c r="B1121" s="6" t="s">
        <v>162</v>
      </c>
      <c r="C1121" s="4" t="s">
        <v>88</v>
      </c>
      <c r="D1121" s="1">
        <v>0</v>
      </c>
      <c r="E1121" s="1">
        <v>0</v>
      </c>
      <c r="F1121" s="1">
        <v>0</v>
      </c>
      <c r="G1121" s="1">
        <v>0</v>
      </c>
      <c r="H1121" s="1">
        <v>0</v>
      </c>
      <c r="I1121" s="1">
        <v>0</v>
      </c>
      <c r="J1121" s="1">
        <v>0</v>
      </c>
      <c r="K1121" s="1">
        <v>0</v>
      </c>
      <c r="L1121" s="1">
        <v>0</v>
      </c>
      <c r="M1121" s="1">
        <v>0</v>
      </c>
      <c r="N1121" s="1">
        <v>0</v>
      </c>
      <c r="O1121" s="1">
        <v>0</v>
      </c>
      <c r="P1121" s="1">
        <v>0</v>
      </c>
      <c r="Q1121" s="1">
        <v>0</v>
      </c>
      <c r="R1121" s="1">
        <v>0</v>
      </c>
      <c r="S1121" s="1">
        <v>0</v>
      </c>
      <c r="T1121" s="1">
        <v>0</v>
      </c>
      <c r="U1121" s="1">
        <v>0</v>
      </c>
      <c r="V1121" s="1">
        <v>0</v>
      </c>
      <c r="W1121" s="1">
        <v>0</v>
      </c>
      <c r="X1121" s="1">
        <v>0</v>
      </c>
      <c r="Y1121" s="1">
        <v>0</v>
      </c>
      <c r="Z1121" s="1">
        <v>0</v>
      </c>
      <c r="AA1121" s="1">
        <v>0</v>
      </c>
      <c r="AB1121" s="1">
        <v>0</v>
      </c>
      <c r="AC1121" s="1">
        <v>0</v>
      </c>
      <c r="AD1121" s="1">
        <v>0</v>
      </c>
      <c r="AE1121" s="1">
        <v>0</v>
      </c>
      <c r="AF1121" s="1">
        <v>0</v>
      </c>
      <c r="AG1121" s="1">
        <v>0</v>
      </c>
      <c r="AH1121" s="1">
        <v>0</v>
      </c>
      <c r="AI1121" s="1">
        <v>0</v>
      </c>
      <c r="AJ1121" s="1">
        <v>0</v>
      </c>
      <c r="AK1121" s="1">
        <v>0</v>
      </c>
      <c r="AL1121" s="1">
        <v>0</v>
      </c>
      <c r="AM1121" s="1">
        <v>0</v>
      </c>
      <c r="AN1121" s="1">
        <v>0</v>
      </c>
      <c r="AO1121" s="1">
        <v>0</v>
      </c>
      <c r="AP1121" s="1">
        <v>0</v>
      </c>
      <c r="AQ1121" s="1">
        <v>0</v>
      </c>
      <c r="AR1121" s="1">
        <v>0</v>
      </c>
      <c r="AS1121" s="1">
        <v>0</v>
      </c>
      <c r="AT1121" s="1">
        <v>0</v>
      </c>
      <c r="AU1121" s="1">
        <v>0</v>
      </c>
      <c r="AV1121" s="1">
        <v>0</v>
      </c>
      <c r="AW1121" s="1">
        <v>0</v>
      </c>
      <c r="AX1121" s="1">
        <v>0</v>
      </c>
      <c r="AY1121" s="1">
        <v>0</v>
      </c>
      <c r="AZ1121" s="1">
        <v>0</v>
      </c>
      <c r="BA1121" s="1">
        <v>0</v>
      </c>
      <c r="BB1121" s="1">
        <v>0</v>
      </c>
      <c r="BC1121" s="1">
        <v>0</v>
      </c>
      <c r="BD1121" s="1">
        <v>0</v>
      </c>
      <c r="BE1121" s="1">
        <v>0</v>
      </c>
      <c r="BF1121" s="1">
        <v>0</v>
      </c>
      <c r="BG1121" s="1">
        <v>0</v>
      </c>
      <c r="BH1121" s="1">
        <v>0</v>
      </c>
      <c r="BI1121" s="1">
        <v>0</v>
      </c>
      <c r="BJ1121" s="1">
        <v>0</v>
      </c>
      <c r="BK1121" s="1">
        <v>0</v>
      </c>
    </row>
    <row r="1122" spans="2:63" x14ac:dyDescent="0.2">
      <c r="B1122" s="6" t="s">
        <v>162</v>
      </c>
      <c r="C1122" s="4" t="s">
        <v>89</v>
      </c>
      <c r="D1122" s="1">
        <v>0</v>
      </c>
      <c r="E1122" s="1">
        <v>0</v>
      </c>
      <c r="F1122" s="1">
        <v>0</v>
      </c>
      <c r="G1122" s="1">
        <v>0</v>
      </c>
      <c r="H1122" s="1">
        <v>0</v>
      </c>
      <c r="I1122" s="1">
        <v>0</v>
      </c>
      <c r="J1122" s="1">
        <v>0</v>
      </c>
      <c r="K1122" s="1">
        <v>0</v>
      </c>
      <c r="L1122" s="1">
        <v>0</v>
      </c>
      <c r="M1122" s="1">
        <v>0</v>
      </c>
      <c r="N1122" s="1">
        <v>0</v>
      </c>
      <c r="O1122" s="1">
        <v>0</v>
      </c>
      <c r="P1122" s="1">
        <v>0</v>
      </c>
      <c r="Q1122" s="1">
        <v>0</v>
      </c>
      <c r="R1122" s="1">
        <v>0</v>
      </c>
      <c r="S1122" s="1">
        <v>0</v>
      </c>
      <c r="T1122" s="1">
        <v>0</v>
      </c>
      <c r="U1122" s="1">
        <v>0</v>
      </c>
      <c r="V1122" s="1">
        <v>0</v>
      </c>
      <c r="W1122" s="1">
        <v>0</v>
      </c>
      <c r="X1122" s="1">
        <v>0</v>
      </c>
      <c r="Y1122" s="1">
        <v>0</v>
      </c>
      <c r="Z1122" s="1">
        <v>0</v>
      </c>
      <c r="AA1122" s="1">
        <v>0</v>
      </c>
      <c r="AB1122" s="1">
        <v>0</v>
      </c>
      <c r="AC1122" s="1">
        <v>0</v>
      </c>
      <c r="AD1122" s="1">
        <v>0</v>
      </c>
      <c r="AE1122" s="1">
        <v>0</v>
      </c>
      <c r="AF1122" s="1">
        <v>0</v>
      </c>
      <c r="AG1122" s="1">
        <v>0</v>
      </c>
      <c r="AH1122" s="1">
        <v>0</v>
      </c>
      <c r="AI1122" s="1">
        <v>0</v>
      </c>
      <c r="AJ1122" s="1">
        <v>0</v>
      </c>
      <c r="AK1122" s="1">
        <v>0</v>
      </c>
      <c r="AL1122" s="1">
        <v>0</v>
      </c>
      <c r="AM1122" s="1">
        <v>0</v>
      </c>
      <c r="AN1122" s="1">
        <v>0</v>
      </c>
      <c r="AO1122" s="1">
        <v>0</v>
      </c>
      <c r="AP1122" s="1">
        <v>0</v>
      </c>
      <c r="AQ1122" s="1">
        <v>0</v>
      </c>
      <c r="AR1122" s="1">
        <v>0</v>
      </c>
      <c r="AS1122" s="1">
        <v>0</v>
      </c>
      <c r="AT1122" s="1">
        <v>0</v>
      </c>
      <c r="AU1122" s="1">
        <v>0</v>
      </c>
      <c r="AV1122" s="1">
        <v>0</v>
      </c>
      <c r="AW1122" s="1">
        <v>0</v>
      </c>
      <c r="AX1122" s="1">
        <v>0</v>
      </c>
      <c r="AY1122" s="1">
        <v>0</v>
      </c>
      <c r="AZ1122" s="1">
        <v>0</v>
      </c>
      <c r="BA1122" s="1">
        <v>0</v>
      </c>
      <c r="BB1122" s="1">
        <v>0</v>
      </c>
      <c r="BC1122" s="1">
        <v>0</v>
      </c>
      <c r="BD1122" s="1">
        <v>0</v>
      </c>
      <c r="BE1122" s="1">
        <v>0</v>
      </c>
      <c r="BF1122" s="1">
        <v>0</v>
      </c>
      <c r="BG1122" s="1">
        <v>0</v>
      </c>
      <c r="BH1122" s="1">
        <v>0</v>
      </c>
      <c r="BI1122" s="1">
        <v>0</v>
      </c>
      <c r="BJ1122" s="1">
        <v>0</v>
      </c>
      <c r="BK1122" s="1">
        <v>0</v>
      </c>
    </row>
    <row r="1123" spans="2:63" x14ac:dyDescent="0.2">
      <c r="B1123" s="6" t="s">
        <v>162</v>
      </c>
      <c r="C1123" s="4" t="s">
        <v>90</v>
      </c>
      <c r="D1123" s="1">
        <v>0</v>
      </c>
      <c r="E1123" s="1">
        <v>0</v>
      </c>
      <c r="F1123" s="1">
        <v>0</v>
      </c>
      <c r="G1123" s="1">
        <v>0</v>
      </c>
      <c r="H1123" s="1">
        <v>0</v>
      </c>
      <c r="I1123" s="1">
        <v>0</v>
      </c>
      <c r="J1123" s="1">
        <v>0</v>
      </c>
      <c r="K1123" s="1">
        <v>0</v>
      </c>
      <c r="L1123" s="1">
        <v>0</v>
      </c>
      <c r="M1123" s="1">
        <v>0</v>
      </c>
      <c r="N1123" s="1">
        <v>0</v>
      </c>
      <c r="O1123" s="1">
        <v>0</v>
      </c>
      <c r="P1123" s="1">
        <v>0</v>
      </c>
      <c r="Q1123" s="1">
        <v>0</v>
      </c>
      <c r="R1123" s="1">
        <v>0</v>
      </c>
      <c r="S1123" s="1">
        <v>0</v>
      </c>
      <c r="T1123" s="1">
        <v>0</v>
      </c>
      <c r="U1123" s="1">
        <v>0</v>
      </c>
      <c r="V1123" s="1">
        <v>0</v>
      </c>
      <c r="W1123" s="1">
        <v>0</v>
      </c>
      <c r="X1123" s="1">
        <v>0</v>
      </c>
      <c r="Y1123" s="1">
        <v>0</v>
      </c>
      <c r="Z1123" s="1">
        <v>0</v>
      </c>
      <c r="AA1123" s="1">
        <v>0</v>
      </c>
      <c r="AB1123" s="1">
        <v>0</v>
      </c>
      <c r="AC1123" s="1">
        <v>0</v>
      </c>
      <c r="AD1123" s="1">
        <v>0</v>
      </c>
      <c r="AE1123" s="1">
        <v>0</v>
      </c>
      <c r="AF1123" s="1">
        <v>0</v>
      </c>
      <c r="AG1123" s="1">
        <v>0</v>
      </c>
      <c r="AH1123" s="1">
        <v>0</v>
      </c>
      <c r="AI1123" s="1">
        <v>0</v>
      </c>
      <c r="AJ1123" s="1">
        <v>0</v>
      </c>
      <c r="AK1123" s="1">
        <v>0</v>
      </c>
      <c r="AL1123" s="1">
        <v>0</v>
      </c>
      <c r="AM1123" s="1">
        <v>0</v>
      </c>
      <c r="AN1123" s="1">
        <v>0</v>
      </c>
      <c r="AO1123" s="1">
        <v>0</v>
      </c>
      <c r="AP1123" s="1">
        <v>0</v>
      </c>
      <c r="AQ1123" s="1">
        <v>0</v>
      </c>
      <c r="AR1123" s="1">
        <v>0</v>
      </c>
      <c r="AS1123" s="1">
        <v>0</v>
      </c>
      <c r="AT1123" s="1">
        <v>0</v>
      </c>
      <c r="AU1123" s="1">
        <v>0</v>
      </c>
      <c r="AV1123" s="1">
        <v>0</v>
      </c>
      <c r="AW1123" s="1">
        <v>0</v>
      </c>
      <c r="AX1123" s="1">
        <v>0</v>
      </c>
      <c r="AY1123" s="1">
        <v>0</v>
      </c>
      <c r="AZ1123" s="1">
        <v>0</v>
      </c>
      <c r="BA1123" s="1">
        <v>0</v>
      </c>
      <c r="BB1123" s="1">
        <v>0</v>
      </c>
      <c r="BC1123" s="1">
        <v>0</v>
      </c>
      <c r="BD1123" s="1">
        <v>0</v>
      </c>
      <c r="BE1123" s="1">
        <v>0</v>
      </c>
      <c r="BF1123" s="1">
        <v>0</v>
      </c>
      <c r="BG1123" s="1">
        <v>0</v>
      </c>
      <c r="BH1123" s="1">
        <v>0</v>
      </c>
      <c r="BI1123" s="1">
        <v>0</v>
      </c>
      <c r="BJ1123" s="1">
        <v>0</v>
      </c>
      <c r="BK1123" s="1">
        <v>0</v>
      </c>
    </row>
    <row r="1124" spans="2:63" x14ac:dyDescent="0.2">
      <c r="B1124" s="6" t="s">
        <v>162</v>
      </c>
      <c r="C1124" s="4" t="s">
        <v>91</v>
      </c>
      <c r="D1124" s="1">
        <v>0</v>
      </c>
      <c r="E1124" s="1">
        <v>0</v>
      </c>
      <c r="F1124" s="1">
        <v>0</v>
      </c>
      <c r="G1124" s="1">
        <v>0</v>
      </c>
      <c r="H1124" s="1">
        <v>0</v>
      </c>
      <c r="I1124" s="1">
        <v>0</v>
      </c>
      <c r="J1124" s="1">
        <v>0</v>
      </c>
      <c r="K1124" s="1">
        <v>0</v>
      </c>
      <c r="L1124" s="1">
        <v>0</v>
      </c>
      <c r="M1124" s="1">
        <v>0</v>
      </c>
      <c r="N1124" s="1">
        <v>0</v>
      </c>
      <c r="O1124" s="1">
        <v>0</v>
      </c>
      <c r="P1124" s="1">
        <v>0</v>
      </c>
      <c r="Q1124" s="1">
        <v>0</v>
      </c>
      <c r="R1124" s="1">
        <v>0</v>
      </c>
      <c r="S1124" s="1">
        <v>0</v>
      </c>
      <c r="T1124" s="1">
        <v>0</v>
      </c>
      <c r="U1124" s="1">
        <v>0</v>
      </c>
      <c r="V1124" s="1">
        <v>0</v>
      </c>
      <c r="W1124" s="1">
        <v>0</v>
      </c>
      <c r="X1124" s="1">
        <v>0</v>
      </c>
      <c r="Y1124" s="1">
        <v>0</v>
      </c>
      <c r="Z1124" s="1">
        <v>0</v>
      </c>
      <c r="AA1124" s="1">
        <v>0</v>
      </c>
      <c r="AB1124" s="1">
        <v>0</v>
      </c>
      <c r="AC1124" s="1">
        <v>0</v>
      </c>
      <c r="AD1124" s="1">
        <v>0</v>
      </c>
      <c r="AE1124" s="1">
        <v>0</v>
      </c>
      <c r="AF1124" s="1">
        <v>0</v>
      </c>
      <c r="AG1124" s="1">
        <v>0</v>
      </c>
      <c r="AH1124" s="1">
        <v>0</v>
      </c>
      <c r="AI1124" s="1">
        <v>0</v>
      </c>
      <c r="AJ1124" s="1">
        <v>0</v>
      </c>
      <c r="AK1124" s="1">
        <v>0</v>
      </c>
      <c r="AL1124" s="1">
        <v>0</v>
      </c>
      <c r="AM1124" s="1">
        <v>0</v>
      </c>
      <c r="AN1124" s="1">
        <v>0</v>
      </c>
      <c r="AO1124" s="1">
        <v>0</v>
      </c>
      <c r="AP1124" s="1">
        <v>0</v>
      </c>
      <c r="AQ1124" s="1">
        <v>0</v>
      </c>
      <c r="AR1124" s="1">
        <v>0</v>
      </c>
      <c r="AS1124" s="1">
        <v>0</v>
      </c>
      <c r="AT1124" s="1">
        <v>0</v>
      </c>
      <c r="AU1124" s="1">
        <v>0</v>
      </c>
      <c r="AV1124" s="1">
        <v>0</v>
      </c>
      <c r="AW1124" s="1">
        <v>0</v>
      </c>
      <c r="AX1124" s="1">
        <v>0</v>
      </c>
      <c r="AY1124" s="1">
        <v>0</v>
      </c>
      <c r="AZ1124" s="1">
        <v>0</v>
      </c>
      <c r="BA1124" s="1">
        <v>0</v>
      </c>
      <c r="BB1124" s="1">
        <v>0</v>
      </c>
      <c r="BC1124" s="1">
        <v>0</v>
      </c>
      <c r="BD1124" s="1">
        <v>0</v>
      </c>
      <c r="BE1124" s="1">
        <v>0</v>
      </c>
      <c r="BF1124" s="1">
        <v>0</v>
      </c>
      <c r="BG1124" s="1">
        <v>0</v>
      </c>
      <c r="BH1124" s="1">
        <v>0</v>
      </c>
      <c r="BI1124" s="1">
        <v>0</v>
      </c>
      <c r="BJ1124" s="1">
        <v>0</v>
      </c>
      <c r="BK1124" s="1">
        <v>0</v>
      </c>
    </row>
    <row r="1125" spans="2:63" x14ac:dyDescent="0.2">
      <c r="B1125" s="6" t="s">
        <v>162</v>
      </c>
      <c r="C1125" s="4" t="s">
        <v>92</v>
      </c>
      <c r="D1125" s="1">
        <v>0</v>
      </c>
      <c r="E1125" s="1">
        <v>0</v>
      </c>
      <c r="F1125" s="1">
        <v>0</v>
      </c>
      <c r="G1125" s="1">
        <v>0</v>
      </c>
      <c r="H1125" s="1">
        <v>0</v>
      </c>
      <c r="I1125" s="1">
        <v>0</v>
      </c>
      <c r="J1125" s="1">
        <v>0</v>
      </c>
      <c r="K1125" s="1">
        <v>0</v>
      </c>
      <c r="L1125" s="1">
        <v>0</v>
      </c>
      <c r="M1125" s="1">
        <v>0</v>
      </c>
      <c r="N1125" s="1">
        <v>0</v>
      </c>
      <c r="O1125" s="1">
        <v>0</v>
      </c>
      <c r="P1125" s="1">
        <v>0</v>
      </c>
      <c r="Q1125" s="1">
        <v>0</v>
      </c>
      <c r="R1125" s="1">
        <v>0</v>
      </c>
      <c r="S1125" s="1">
        <v>0</v>
      </c>
      <c r="T1125" s="1">
        <v>0</v>
      </c>
      <c r="U1125" s="1">
        <v>0</v>
      </c>
      <c r="V1125" s="1">
        <v>0</v>
      </c>
      <c r="W1125" s="1">
        <v>0</v>
      </c>
      <c r="X1125" s="1">
        <v>0</v>
      </c>
      <c r="Y1125" s="1">
        <v>0</v>
      </c>
      <c r="Z1125" s="1">
        <v>0</v>
      </c>
      <c r="AA1125" s="1">
        <v>0</v>
      </c>
      <c r="AB1125" s="1">
        <v>0</v>
      </c>
      <c r="AC1125" s="1">
        <v>0</v>
      </c>
      <c r="AD1125" s="1">
        <v>0</v>
      </c>
      <c r="AE1125" s="1">
        <v>0</v>
      </c>
      <c r="AF1125" s="1">
        <v>0</v>
      </c>
      <c r="AG1125" s="1">
        <v>0</v>
      </c>
      <c r="AH1125" s="1">
        <v>0</v>
      </c>
      <c r="AI1125" s="1">
        <v>0</v>
      </c>
      <c r="AJ1125" s="1">
        <v>0</v>
      </c>
      <c r="AK1125" s="1">
        <v>0</v>
      </c>
      <c r="AL1125" s="1">
        <v>0</v>
      </c>
      <c r="AM1125" s="1">
        <v>0</v>
      </c>
      <c r="AN1125" s="1">
        <v>0</v>
      </c>
      <c r="AO1125" s="1">
        <v>0</v>
      </c>
      <c r="AP1125" s="1">
        <v>0</v>
      </c>
      <c r="AQ1125" s="1">
        <v>0</v>
      </c>
      <c r="AR1125" s="1">
        <v>0</v>
      </c>
      <c r="AS1125" s="1">
        <v>0</v>
      </c>
      <c r="AT1125" s="1">
        <v>0</v>
      </c>
      <c r="AU1125" s="1">
        <v>0</v>
      </c>
      <c r="AV1125" s="1">
        <v>0</v>
      </c>
      <c r="AW1125" s="1">
        <v>0</v>
      </c>
      <c r="AX1125" s="1">
        <v>0</v>
      </c>
      <c r="AY1125" s="1">
        <v>0</v>
      </c>
      <c r="AZ1125" s="1">
        <v>0</v>
      </c>
      <c r="BA1125" s="1">
        <v>0</v>
      </c>
      <c r="BB1125" s="1">
        <v>0</v>
      </c>
      <c r="BC1125" s="1">
        <v>0</v>
      </c>
      <c r="BD1125" s="1">
        <v>0</v>
      </c>
      <c r="BE1125" s="1">
        <v>0</v>
      </c>
      <c r="BF1125" s="1">
        <v>0</v>
      </c>
      <c r="BG1125" s="1">
        <v>0</v>
      </c>
      <c r="BH1125" s="1">
        <v>0</v>
      </c>
      <c r="BI1125" s="1">
        <v>0</v>
      </c>
      <c r="BJ1125" s="1">
        <v>0</v>
      </c>
      <c r="BK1125" s="1">
        <v>0</v>
      </c>
    </row>
    <row r="1126" spans="2:63" x14ac:dyDescent="0.2">
      <c r="B1126" s="6" t="s">
        <v>162</v>
      </c>
      <c r="C1126" s="4" t="s">
        <v>93</v>
      </c>
      <c r="D1126" s="1">
        <v>0</v>
      </c>
      <c r="E1126" s="1">
        <v>0</v>
      </c>
      <c r="F1126" s="1">
        <v>0</v>
      </c>
      <c r="G1126" s="1">
        <v>0</v>
      </c>
      <c r="H1126" s="1">
        <v>0</v>
      </c>
      <c r="I1126" s="1">
        <v>0</v>
      </c>
      <c r="J1126" s="1">
        <v>0</v>
      </c>
      <c r="K1126" s="1">
        <v>0</v>
      </c>
      <c r="L1126" s="1">
        <v>0</v>
      </c>
      <c r="M1126" s="1">
        <v>0</v>
      </c>
      <c r="N1126" s="1">
        <v>0</v>
      </c>
      <c r="O1126" s="1">
        <v>0</v>
      </c>
      <c r="P1126" s="1">
        <v>0</v>
      </c>
      <c r="Q1126" s="1">
        <v>0</v>
      </c>
      <c r="R1126" s="1">
        <v>0</v>
      </c>
      <c r="S1126" s="1">
        <v>0</v>
      </c>
      <c r="T1126" s="1">
        <v>0</v>
      </c>
      <c r="U1126" s="1">
        <v>0</v>
      </c>
      <c r="V1126" s="1">
        <v>0</v>
      </c>
      <c r="W1126" s="1">
        <v>0</v>
      </c>
      <c r="X1126" s="1">
        <v>0</v>
      </c>
      <c r="Y1126" s="1">
        <v>0</v>
      </c>
      <c r="Z1126" s="1">
        <v>0</v>
      </c>
      <c r="AA1126" s="1">
        <v>0</v>
      </c>
      <c r="AB1126" s="1">
        <v>0</v>
      </c>
      <c r="AC1126" s="1">
        <v>0</v>
      </c>
      <c r="AD1126" s="1">
        <v>0</v>
      </c>
      <c r="AE1126" s="1">
        <v>0</v>
      </c>
      <c r="AF1126" s="1">
        <v>0</v>
      </c>
      <c r="AG1126" s="1">
        <v>0</v>
      </c>
      <c r="AH1126" s="1">
        <v>0</v>
      </c>
      <c r="AI1126" s="1">
        <v>0</v>
      </c>
      <c r="AJ1126" s="1">
        <v>0</v>
      </c>
      <c r="AK1126" s="1">
        <v>0</v>
      </c>
      <c r="AL1126" s="1">
        <v>0</v>
      </c>
      <c r="AM1126" s="1">
        <v>0</v>
      </c>
      <c r="AN1126" s="1">
        <v>0</v>
      </c>
      <c r="AO1126" s="1">
        <v>0</v>
      </c>
      <c r="AP1126" s="1">
        <v>0</v>
      </c>
      <c r="AQ1126" s="1">
        <v>0</v>
      </c>
      <c r="AR1126" s="1">
        <v>0</v>
      </c>
      <c r="AS1126" s="1">
        <v>0</v>
      </c>
      <c r="AT1126" s="1">
        <v>0</v>
      </c>
      <c r="AU1126" s="1">
        <v>0</v>
      </c>
      <c r="AV1126" s="1">
        <v>0</v>
      </c>
      <c r="AW1126" s="1">
        <v>0</v>
      </c>
      <c r="AX1126" s="1">
        <v>0</v>
      </c>
      <c r="AY1126" s="1">
        <v>0</v>
      </c>
      <c r="AZ1126" s="1">
        <v>0</v>
      </c>
      <c r="BA1126" s="1">
        <v>0</v>
      </c>
      <c r="BB1126" s="1">
        <v>0</v>
      </c>
      <c r="BC1126" s="1">
        <v>0</v>
      </c>
      <c r="BD1126" s="1">
        <v>0</v>
      </c>
      <c r="BE1126" s="1">
        <v>0</v>
      </c>
      <c r="BF1126" s="1">
        <v>0</v>
      </c>
      <c r="BG1126" s="1">
        <v>0</v>
      </c>
      <c r="BH1126" s="1">
        <v>0</v>
      </c>
      <c r="BI1126" s="1">
        <v>0</v>
      </c>
      <c r="BJ1126" s="1">
        <v>0</v>
      </c>
      <c r="BK1126" s="1">
        <v>0</v>
      </c>
    </row>
    <row r="1127" spans="2:63" x14ac:dyDescent="0.2">
      <c r="B1127" s="6" t="s">
        <v>162</v>
      </c>
      <c r="C1127" s="4" t="s">
        <v>94</v>
      </c>
      <c r="D1127" s="1">
        <v>0</v>
      </c>
      <c r="E1127" s="1">
        <v>0</v>
      </c>
      <c r="F1127" s="1">
        <v>0</v>
      </c>
      <c r="G1127" s="1">
        <v>0</v>
      </c>
      <c r="H1127" s="1">
        <v>0</v>
      </c>
      <c r="I1127" s="1">
        <v>0</v>
      </c>
      <c r="J1127" s="1">
        <v>0</v>
      </c>
      <c r="K1127" s="1">
        <v>0</v>
      </c>
      <c r="L1127" s="1">
        <v>0</v>
      </c>
      <c r="M1127" s="1">
        <v>0</v>
      </c>
      <c r="N1127" s="1">
        <v>0</v>
      </c>
      <c r="O1127" s="1">
        <v>0</v>
      </c>
      <c r="P1127" s="1">
        <v>0</v>
      </c>
      <c r="Q1127" s="1">
        <v>0</v>
      </c>
      <c r="R1127" s="1">
        <v>0</v>
      </c>
      <c r="S1127" s="1">
        <v>0</v>
      </c>
      <c r="T1127" s="1">
        <v>0</v>
      </c>
      <c r="U1127" s="1">
        <v>0</v>
      </c>
      <c r="V1127" s="1">
        <v>0</v>
      </c>
      <c r="W1127" s="1">
        <v>0</v>
      </c>
      <c r="X1127" s="1">
        <v>0</v>
      </c>
      <c r="Y1127" s="1">
        <v>0</v>
      </c>
      <c r="Z1127" s="1">
        <v>0</v>
      </c>
      <c r="AA1127" s="1">
        <v>0</v>
      </c>
      <c r="AB1127" s="1">
        <v>0</v>
      </c>
      <c r="AC1127" s="1">
        <v>0</v>
      </c>
      <c r="AD1127" s="1">
        <v>0</v>
      </c>
      <c r="AE1127" s="1">
        <v>0</v>
      </c>
      <c r="AF1127" s="1">
        <v>0</v>
      </c>
      <c r="AG1127" s="1">
        <v>0</v>
      </c>
      <c r="AH1127" s="1">
        <v>0</v>
      </c>
      <c r="AI1127" s="1">
        <v>0</v>
      </c>
      <c r="AJ1127" s="1">
        <v>0</v>
      </c>
      <c r="AK1127" s="1">
        <v>0</v>
      </c>
      <c r="AL1127" s="1">
        <v>0</v>
      </c>
      <c r="AM1127" s="1">
        <v>0</v>
      </c>
      <c r="AN1127" s="1">
        <v>0</v>
      </c>
      <c r="AO1127" s="1">
        <v>0</v>
      </c>
      <c r="AP1127" s="1">
        <v>0</v>
      </c>
      <c r="AQ1127" s="1">
        <v>0</v>
      </c>
      <c r="AR1127" s="1">
        <v>0</v>
      </c>
      <c r="AS1127" s="1">
        <v>0</v>
      </c>
      <c r="AT1127" s="1">
        <v>0</v>
      </c>
      <c r="AU1127" s="1">
        <v>0</v>
      </c>
      <c r="AV1127" s="1">
        <v>0</v>
      </c>
      <c r="AW1127" s="1">
        <v>0</v>
      </c>
      <c r="AX1127" s="1">
        <v>0</v>
      </c>
      <c r="AY1127" s="1">
        <v>0</v>
      </c>
      <c r="AZ1127" s="1">
        <v>0</v>
      </c>
      <c r="BA1127" s="1">
        <v>0</v>
      </c>
      <c r="BB1127" s="1">
        <v>0</v>
      </c>
      <c r="BC1127" s="1">
        <v>0</v>
      </c>
      <c r="BD1127" s="1">
        <v>0</v>
      </c>
      <c r="BE1127" s="1">
        <v>0</v>
      </c>
      <c r="BF1127" s="1">
        <v>0</v>
      </c>
      <c r="BG1127" s="1">
        <v>0</v>
      </c>
      <c r="BH1127" s="1">
        <v>0</v>
      </c>
      <c r="BI1127" s="1">
        <v>0</v>
      </c>
      <c r="BJ1127" s="1">
        <v>0</v>
      </c>
      <c r="BK1127" s="1">
        <v>0</v>
      </c>
    </row>
    <row r="1128" spans="2:63" x14ac:dyDescent="0.2">
      <c r="B1128" s="6" t="s">
        <v>162</v>
      </c>
      <c r="C1128" s="4" t="s">
        <v>95</v>
      </c>
      <c r="D1128" s="1">
        <v>0</v>
      </c>
      <c r="E1128" s="1">
        <v>0</v>
      </c>
      <c r="F1128" s="1">
        <v>0</v>
      </c>
      <c r="G1128" s="1">
        <v>0</v>
      </c>
      <c r="H1128" s="1">
        <v>0</v>
      </c>
      <c r="I1128" s="1">
        <v>0</v>
      </c>
      <c r="J1128" s="1">
        <v>0</v>
      </c>
      <c r="K1128" s="1">
        <v>0</v>
      </c>
      <c r="L1128" s="1">
        <v>0</v>
      </c>
      <c r="M1128" s="1">
        <v>0</v>
      </c>
      <c r="N1128" s="1">
        <v>0</v>
      </c>
      <c r="O1128" s="1">
        <v>0</v>
      </c>
      <c r="P1128" s="1">
        <v>0</v>
      </c>
      <c r="Q1128" s="1">
        <v>0</v>
      </c>
      <c r="R1128" s="1">
        <v>0</v>
      </c>
      <c r="S1128" s="1">
        <v>0</v>
      </c>
      <c r="T1128" s="1">
        <v>0</v>
      </c>
      <c r="U1128" s="1">
        <v>0</v>
      </c>
      <c r="V1128" s="1">
        <v>0</v>
      </c>
      <c r="W1128" s="1">
        <v>0</v>
      </c>
      <c r="X1128" s="1">
        <v>0</v>
      </c>
      <c r="Y1128" s="1">
        <v>0</v>
      </c>
      <c r="Z1128" s="1">
        <v>0</v>
      </c>
      <c r="AA1128" s="1">
        <v>0</v>
      </c>
      <c r="AB1128" s="1">
        <v>0</v>
      </c>
      <c r="AC1128" s="1">
        <v>0</v>
      </c>
      <c r="AD1128" s="1">
        <v>0</v>
      </c>
      <c r="AE1128" s="1">
        <v>0</v>
      </c>
      <c r="AF1128" s="1">
        <v>0</v>
      </c>
      <c r="AG1128" s="1">
        <v>0</v>
      </c>
      <c r="AH1128" s="1">
        <v>0</v>
      </c>
      <c r="AI1128" s="1">
        <v>0</v>
      </c>
      <c r="AJ1128" s="1">
        <v>0</v>
      </c>
      <c r="AK1128" s="1">
        <v>0</v>
      </c>
      <c r="AL1128" s="1">
        <v>0</v>
      </c>
      <c r="AM1128" s="1">
        <v>0</v>
      </c>
      <c r="AN1128" s="1">
        <v>0</v>
      </c>
      <c r="AO1128" s="1">
        <v>0</v>
      </c>
      <c r="AP1128" s="1">
        <v>0</v>
      </c>
      <c r="AQ1128" s="1">
        <v>0</v>
      </c>
      <c r="AR1128" s="1">
        <v>0</v>
      </c>
      <c r="AS1128" s="1">
        <v>0</v>
      </c>
      <c r="AT1128" s="1">
        <v>0</v>
      </c>
      <c r="AU1128" s="1">
        <v>0</v>
      </c>
      <c r="AV1128" s="1">
        <v>0</v>
      </c>
      <c r="AW1128" s="1">
        <v>0</v>
      </c>
      <c r="AX1128" s="1">
        <v>0</v>
      </c>
      <c r="AY1128" s="1">
        <v>0</v>
      </c>
      <c r="AZ1128" s="1">
        <v>0</v>
      </c>
      <c r="BA1128" s="1">
        <v>0</v>
      </c>
      <c r="BB1128" s="1">
        <v>0</v>
      </c>
      <c r="BC1128" s="1">
        <v>0</v>
      </c>
      <c r="BD1128" s="1">
        <v>0</v>
      </c>
      <c r="BE1128" s="1">
        <v>0</v>
      </c>
      <c r="BF1128" s="1">
        <v>0</v>
      </c>
      <c r="BG1128" s="1">
        <v>0</v>
      </c>
      <c r="BH1128" s="1">
        <v>0</v>
      </c>
      <c r="BI1128" s="1">
        <v>0</v>
      </c>
      <c r="BJ1128" s="1">
        <v>0</v>
      </c>
      <c r="BK1128" s="1">
        <v>0</v>
      </c>
    </row>
    <row r="1129" spans="2:63" x14ac:dyDescent="0.2">
      <c r="B1129" s="6" t="s">
        <v>162</v>
      </c>
      <c r="C1129" s="4" t="s">
        <v>96</v>
      </c>
      <c r="D1129" s="1">
        <v>0</v>
      </c>
      <c r="E1129" s="1">
        <v>0</v>
      </c>
      <c r="F1129" s="1">
        <v>0</v>
      </c>
      <c r="G1129" s="1">
        <v>0</v>
      </c>
      <c r="H1129" s="1">
        <v>0</v>
      </c>
      <c r="I1129" s="1">
        <v>0</v>
      </c>
      <c r="J1129" s="1">
        <v>0</v>
      </c>
      <c r="K1129" s="1">
        <v>0</v>
      </c>
      <c r="L1129" s="1">
        <v>0</v>
      </c>
      <c r="M1129" s="1">
        <v>0</v>
      </c>
      <c r="N1129" s="1">
        <v>0</v>
      </c>
      <c r="O1129" s="1">
        <v>0</v>
      </c>
      <c r="P1129" s="1">
        <v>0</v>
      </c>
      <c r="Q1129" s="1">
        <v>0</v>
      </c>
      <c r="R1129" s="1">
        <v>0</v>
      </c>
      <c r="S1129" s="1">
        <v>0</v>
      </c>
      <c r="T1129" s="1">
        <v>0</v>
      </c>
      <c r="U1129" s="1">
        <v>0</v>
      </c>
      <c r="V1129" s="1">
        <v>0</v>
      </c>
      <c r="W1129" s="1">
        <v>0</v>
      </c>
      <c r="X1129" s="1">
        <v>0</v>
      </c>
      <c r="Y1129" s="1">
        <v>0</v>
      </c>
      <c r="Z1129" s="1">
        <v>0</v>
      </c>
      <c r="AA1129" s="1">
        <v>0</v>
      </c>
      <c r="AB1129" s="1">
        <v>0</v>
      </c>
      <c r="AC1129" s="1">
        <v>0</v>
      </c>
      <c r="AD1129" s="1">
        <v>0</v>
      </c>
      <c r="AE1129" s="1">
        <v>0</v>
      </c>
      <c r="AF1129" s="1">
        <v>0</v>
      </c>
      <c r="AG1129" s="1">
        <v>0</v>
      </c>
      <c r="AH1129" s="1">
        <v>0</v>
      </c>
      <c r="AI1129" s="1">
        <v>0</v>
      </c>
      <c r="AJ1129" s="1">
        <v>0</v>
      </c>
      <c r="AK1129" s="1">
        <v>0</v>
      </c>
      <c r="AL1129" s="1">
        <v>0</v>
      </c>
      <c r="AM1129" s="1">
        <v>0</v>
      </c>
      <c r="AN1129" s="1">
        <v>0</v>
      </c>
      <c r="AO1129" s="1">
        <v>0</v>
      </c>
      <c r="AP1129" s="1">
        <v>0</v>
      </c>
      <c r="AQ1129" s="1">
        <v>0</v>
      </c>
      <c r="AR1129" s="1">
        <v>0</v>
      </c>
      <c r="AS1129" s="1">
        <v>0</v>
      </c>
      <c r="AT1129" s="1">
        <v>0</v>
      </c>
      <c r="AU1129" s="1">
        <v>0</v>
      </c>
      <c r="AV1129" s="1">
        <v>0</v>
      </c>
      <c r="AW1129" s="1">
        <v>0</v>
      </c>
      <c r="AX1129" s="1">
        <v>0</v>
      </c>
      <c r="AY1129" s="1">
        <v>0</v>
      </c>
      <c r="AZ1129" s="1">
        <v>0</v>
      </c>
      <c r="BA1129" s="1">
        <v>0</v>
      </c>
      <c r="BB1129" s="1">
        <v>0</v>
      </c>
      <c r="BC1129" s="1">
        <v>0</v>
      </c>
      <c r="BD1129" s="1">
        <v>0</v>
      </c>
      <c r="BE1129" s="1">
        <v>0</v>
      </c>
      <c r="BF1129" s="1">
        <v>0</v>
      </c>
      <c r="BG1129" s="1">
        <v>0</v>
      </c>
      <c r="BH1129" s="1">
        <v>0</v>
      </c>
      <c r="BI1129" s="1">
        <v>0</v>
      </c>
      <c r="BJ1129" s="1">
        <v>0</v>
      </c>
      <c r="BK1129" s="1">
        <v>0</v>
      </c>
    </row>
    <row r="1130" spans="2:63" x14ac:dyDescent="0.2">
      <c r="B1130" s="6" t="s">
        <v>162</v>
      </c>
      <c r="C1130" s="4" t="s">
        <v>97</v>
      </c>
      <c r="D1130" s="1">
        <v>0</v>
      </c>
      <c r="E1130" s="1">
        <v>0</v>
      </c>
      <c r="F1130" s="1">
        <v>0</v>
      </c>
      <c r="G1130" s="1">
        <v>0</v>
      </c>
      <c r="H1130" s="1">
        <v>0</v>
      </c>
      <c r="I1130" s="1">
        <v>0</v>
      </c>
      <c r="J1130" s="1">
        <v>0</v>
      </c>
      <c r="K1130" s="1">
        <v>0</v>
      </c>
      <c r="L1130" s="1">
        <v>0</v>
      </c>
      <c r="M1130" s="1">
        <v>0</v>
      </c>
      <c r="N1130" s="1">
        <v>0</v>
      </c>
      <c r="O1130" s="1">
        <v>0</v>
      </c>
      <c r="P1130" s="1">
        <v>0</v>
      </c>
      <c r="Q1130" s="1">
        <v>0</v>
      </c>
      <c r="R1130" s="1">
        <v>0</v>
      </c>
      <c r="S1130" s="1">
        <v>0</v>
      </c>
      <c r="T1130" s="1">
        <v>0</v>
      </c>
      <c r="U1130" s="1">
        <v>0</v>
      </c>
      <c r="V1130" s="1">
        <v>0</v>
      </c>
      <c r="W1130" s="1">
        <v>0</v>
      </c>
      <c r="X1130" s="1">
        <v>0</v>
      </c>
      <c r="Y1130" s="1">
        <v>0</v>
      </c>
      <c r="Z1130" s="1">
        <v>0</v>
      </c>
      <c r="AA1130" s="1">
        <v>0</v>
      </c>
      <c r="AB1130" s="1">
        <v>0</v>
      </c>
      <c r="AC1130" s="1">
        <v>0</v>
      </c>
      <c r="AD1130" s="1">
        <v>0</v>
      </c>
      <c r="AE1130" s="1">
        <v>0</v>
      </c>
      <c r="AF1130" s="1">
        <v>0</v>
      </c>
      <c r="AG1130" s="1">
        <v>0</v>
      </c>
      <c r="AH1130" s="1">
        <v>0</v>
      </c>
      <c r="AI1130" s="1">
        <v>0</v>
      </c>
      <c r="AJ1130" s="1">
        <v>0</v>
      </c>
      <c r="AK1130" s="1">
        <v>0</v>
      </c>
      <c r="AL1130" s="1">
        <v>0</v>
      </c>
      <c r="AM1130" s="1">
        <v>0</v>
      </c>
      <c r="AN1130" s="1">
        <v>0</v>
      </c>
      <c r="AO1130" s="1">
        <v>0</v>
      </c>
      <c r="AP1130" s="1">
        <v>0</v>
      </c>
      <c r="AQ1130" s="1">
        <v>0</v>
      </c>
      <c r="AR1130" s="1">
        <v>0</v>
      </c>
      <c r="AS1130" s="1">
        <v>0</v>
      </c>
      <c r="AT1130" s="1">
        <v>0</v>
      </c>
      <c r="AU1130" s="1">
        <v>0</v>
      </c>
      <c r="AV1130" s="1">
        <v>0</v>
      </c>
      <c r="AW1130" s="1">
        <v>0</v>
      </c>
      <c r="AX1130" s="1">
        <v>0</v>
      </c>
      <c r="AY1130" s="1">
        <v>0</v>
      </c>
      <c r="AZ1130" s="1">
        <v>0</v>
      </c>
      <c r="BA1130" s="1">
        <v>0</v>
      </c>
      <c r="BB1130" s="1">
        <v>0</v>
      </c>
      <c r="BC1130" s="1">
        <v>0</v>
      </c>
      <c r="BD1130" s="1">
        <v>0</v>
      </c>
      <c r="BE1130" s="1">
        <v>0</v>
      </c>
      <c r="BF1130" s="1">
        <v>0</v>
      </c>
      <c r="BG1130" s="1">
        <v>0</v>
      </c>
      <c r="BH1130" s="1">
        <v>0</v>
      </c>
      <c r="BI1130" s="1">
        <v>0</v>
      </c>
      <c r="BJ1130" s="1">
        <v>0</v>
      </c>
      <c r="BK1130" s="1">
        <v>0</v>
      </c>
    </row>
    <row r="1131" spans="2:63" x14ac:dyDescent="0.2">
      <c r="B1131" s="6" t="s">
        <v>162</v>
      </c>
      <c r="C1131" s="4" t="s">
        <v>98</v>
      </c>
      <c r="D1131" s="1">
        <v>0</v>
      </c>
      <c r="E1131" s="1">
        <v>0</v>
      </c>
      <c r="F1131" s="1">
        <v>0</v>
      </c>
      <c r="G1131" s="1">
        <v>0</v>
      </c>
      <c r="H1131" s="1">
        <v>0</v>
      </c>
      <c r="I1131" s="1">
        <v>0</v>
      </c>
      <c r="J1131" s="1">
        <v>0</v>
      </c>
      <c r="K1131" s="1">
        <v>0</v>
      </c>
      <c r="L1131" s="1">
        <v>0</v>
      </c>
      <c r="M1131" s="1">
        <v>0</v>
      </c>
      <c r="N1131" s="1">
        <v>0</v>
      </c>
      <c r="O1131" s="1">
        <v>0</v>
      </c>
      <c r="P1131" s="1">
        <v>0</v>
      </c>
      <c r="Q1131" s="1">
        <v>0</v>
      </c>
      <c r="R1131" s="1">
        <v>0</v>
      </c>
      <c r="S1131" s="1">
        <v>0</v>
      </c>
      <c r="T1131" s="1">
        <v>0</v>
      </c>
      <c r="U1131" s="1">
        <v>0</v>
      </c>
      <c r="V1131" s="1">
        <v>0</v>
      </c>
      <c r="W1131" s="1">
        <v>0</v>
      </c>
      <c r="X1131" s="1">
        <v>0</v>
      </c>
      <c r="Y1131" s="1">
        <v>0</v>
      </c>
      <c r="Z1131" s="1">
        <v>0</v>
      </c>
      <c r="AA1131" s="1">
        <v>0</v>
      </c>
      <c r="AB1131" s="1">
        <v>0</v>
      </c>
      <c r="AC1131" s="1">
        <v>0</v>
      </c>
      <c r="AD1131" s="1">
        <v>0</v>
      </c>
      <c r="AE1131" s="1">
        <v>0</v>
      </c>
      <c r="AF1131" s="1">
        <v>0</v>
      </c>
      <c r="AG1131" s="1">
        <v>0</v>
      </c>
      <c r="AH1131" s="1">
        <v>0</v>
      </c>
      <c r="AI1131" s="1">
        <v>0</v>
      </c>
      <c r="AJ1131" s="1">
        <v>0</v>
      </c>
      <c r="AK1131" s="1">
        <v>0</v>
      </c>
      <c r="AL1131" s="1">
        <v>0</v>
      </c>
      <c r="AM1131" s="1">
        <v>0</v>
      </c>
      <c r="AN1131" s="1">
        <v>0</v>
      </c>
      <c r="AO1131" s="1">
        <v>0</v>
      </c>
      <c r="AP1131" s="1">
        <v>0</v>
      </c>
      <c r="AQ1131" s="1">
        <v>0</v>
      </c>
      <c r="AR1131" s="1">
        <v>0</v>
      </c>
      <c r="AS1131" s="1">
        <v>0</v>
      </c>
      <c r="AT1131" s="1">
        <v>0</v>
      </c>
      <c r="AU1131" s="1">
        <v>0</v>
      </c>
      <c r="AV1131" s="1">
        <v>0</v>
      </c>
      <c r="AW1131" s="1">
        <v>0</v>
      </c>
      <c r="AX1131" s="1">
        <v>0</v>
      </c>
      <c r="AY1131" s="1">
        <v>0</v>
      </c>
      <c r="AZ1131" s="1">
        <v>0</v>
      </c>
      <c r="BA1131" s="1">
        <v>0</v>
      </c>
      <c r="BB1131" s="1">
        <v>0</v>
      </c>
      <c r="BC1131" s="1">
        <v>0</v>
      </c>
      <c r="BD1131" s="1">
        <v>0</v>
      </c>
      <c r="BE1131" s="1">
        <v>0</v>
      </c>
      <c r="BF1131" s="1">
        <v>0</v>
      </c>
      <c r="BG1131" s="1">
        <v>0</v>
      </c>
      <c r="BH1131" s="1">
        <v>0</v>
      </c>
      <c r="BI1131" s="1">
        <v>0</v>
      </c>
      <c r="BJ1131" s="1">
        <v>0</v>
      </c>
      <c r="BK1131" s="1">
        <v>0</v>
      </c>
    </row>
    <row r="1132" spans="2:63" x14ac:dyDescent="0.2">
      <c r="B1132" s="6" t="s">
        <v>162</v>
      </c>
      <c r="C1132" s="4" t="s">
        <v>99</v>
      </c>
      <c r="D1132" s="1">
        <v>0</v>
      </c>
      <c r="E1132" s="1">
        <v>0</v>
      </c>
      <c r="F1132" s="1">
        <v>0</v>
      </c>
      <c r="G1132" s="1">
        <v>0</v>
      </c>
      <c r="H1132" s="1">
        <v>0</v>
      </c>
      <c r="I1132" s="1">
        <v>0</v>
      </c>
      <c r="J1132" s="1">
        <v>0</v>
      </c>
      <c r="K1132" s="1">
        <v>0</v>
      </c>
      <c r="L1132" s="1">
        <v>0</v>
      </c>
      <c r="M1132" s="1">
        <v>0</v>
      </c>
      <c r="N1132" s="1">
        <v>0</v>
      </c>
      <c r="O1132" s="1">
        <v>0</v>
      </c>
      <c r="P1132" s="1">
        <v>0</v>
      </c>
      <c r="Q1132" s="1">
        <v>0</v>
      </c>
      <c r="R1132" s="1">
        <v>0</v>
      </c>
      <c r="S1132" s="1">
        <v>0</v>
      </c>
      <c r="T1132" s="1">
        <v>0</v>
      </c>
      <c r="U1132" s="1">
        <v>0</v>
      </c>
      <c r="V1132" s="1">
        <v>0</v>
      </c>
      <c r="W1132" s="1">
        <v>0</v>
      </c>
      <c r="X1132" s="1">
        <v>0</v>
      </c>
      <c r="Y1132" s="1">
        <v>0</v>
      </c>
      <c r="Z1132" s="1">
        <v>0</v>
      </c>
      <c r="AA1132" s="1">
        <v>0</v>
      </c>
      <c r="AB1132" s="1">
        <v>0</v>
      </c>
      <c r="AC1132" s="1">
        <v>0</v>
      </c>
      <c r="AD1132" s="1">
        <v>0</v>
      </c>
      <c r="AE1132" s="1">
        <v>0</v>
      </c>
      <c r="AF1132" s="1">
        <v>0</v>
      </c>
      <c r="AG1132" s="1">
        <v>0</v>
      </c>
      <c r="AH1132" s="1">
        <v>0</v>
      </c>
      <c r="AI1132" s="1">
        <v>0</v>
      </c>
      <c r="AJ1132" s="1">
        <v>0</v>
      </c>
      <c r="AK1132" s="1">
        <v>0</v>
      </c>
      <c r="AL1132" s="1">
        <v>0</v>
      </c>
      <c r="AM1132" s="1">
        <v>0</v>
      </c>
      <c r="AN1132" s="1">
        <v>0</v>
      </c>
      <c r="AO1132" s="1">
        <v>0</v>
      </c>
      <c r="AP1132" s="1">
        <v>0</v>
      </c>
      <c r="AQ1132" s="1">
        <v>0</v>
      </c>
      <c r="AR1132" s="1">
        <v>0</v>
      </c>
      <c r="AS1132" s="1">
        <v>0</v>
      </c>
      <c r="AT1132" s="1">
        <v>0</v>
      </c>
      <c r="AU1132" s="1">
        <v>0</v>
      </c>
      <c r="AV1132" s="1">
        <v>0</v>
      </c>
      <c r="AW1132" s="1">
        <v>0</v>
      </c>
      <c r="AX1132" s="1">
        <v>0</v>
      </c>
      <c r="AY1132" s="1">
        <v>0</v>
      </c>
      <c r="AZ1132" s="1">
        <v>0</v>
      </c>
      <c r="BA1132" s="1">
        <v>0</v>
      </c>
      <c r="BB1132" s="1">
        <v>0</v>
      </c>
      <c r="BC1132" s="1">
        <v>0</v>
      </c>
      <c r="BD1132" s="1">
        <v>0</v>
      </c>
      <c r="BE1132" s="1">
        <v>0</v>
      </c>
      <c r="BF1132" s="1">
        <v>0</v>
      </c>
      <c r="BG1132" s="1">
        <v>0</v>
      </c>
      <c r="BH1132" s="1">
        <v>0</v>
      </c>
      <c r="BI1132" s="1">
        <v>0</v>
      </c>
      <c r="BJ1132" s="1">
        <v>0</v>
      </c>
      <c r="BK1132" s="1">
        <v>0</v>
      </c>
    </row>
    <row r="1133" spans="2:63" x14ac:dyDescent="0.2">
      <c r="B1133" s="6" t="s">
        <v>162</v>
      </c>
      <c r="C1133" s="4" t="s">
        <v>100</v>
      </c>
      <c r="D1133" s="1">
        <v>0</v>
      </c>
      <c r="E1133" s="1">
        <v>0</v>
      </c>
      <c r="F1133" s="1">
        <v>0</v>
      </c>
      <c r="G1133" s="1">
        <v>0</v>
      </c>
      <c r="H1133" s="1">
        <v>0</v>
      </c>
      <c r="I1133" s="1">
        <v>0</v>
      </c>
      <c r="J1133" s="1">
        <v>0</v>
      </c>
      <c r="K1133" s="1">
        <v>0</v>
      </c>
      <c r="L1133" s="1">
        <v>0</v>
      </c>
      <c r="M1133" s="1">
        <v>0</v>
      </c>
      <c r="N1133" s="1">
        <v>0</v>
      </c>
      <c r="O1133" s="1">
        <v>0</v>
      </c>
      <c r="P1133" s="1">
        <v>0</v>
      </c>
      <c r="Q1133" s="1">
        <v>0</v>
      </c>
      <c r="R1133" s="1">
        <v>0</v>
      </c>
      <c r="S1133" s="1">
        <v>0</v>
      </c>
      <c r="T1133" s="1">
        <v>0</v>
      </c>
      <c r="U1133" s="1">
        <v>0</v>
      </c>
      <c r="V1133" s="1">
        <v>0</v>
      </c>
      <c r="W1133" s="1">
        <v>0</v>
      </c>
      <c r="X1133" s="1">
        <v>0</v>
      </c>
      <c r="Y1133" s="1">
        <v>0</v>
      </c>
      <c r="Z1133" s="1">
        <v>0</v>
      </c>
      <c r="AA1133" s="1">
        <v>0</v>
      </c>
      <c r="AB1133" s="1">
        <v>0</v>
      </c>
      <c r="AC1133" s="1">
        <v>0</v>
      </c>
      <c r="AD1133" s="1">
        <v>0</v>
      </c>
      <c r="AE1133" s="1">
        <v>0</v>
      </c>
      <c r="AF1133" s="1">
        <v>0</v>
      </c>
      <c r="AG1133" s="1">
        <v>0</v>
      </c>
      <c r="AH1133" s="1">
        <v>0</v>
      </c>
      <c r="AI1133" s="1">
        <v>0</v>
      </c>
      <c r="AJ1133" s="1">
        <v>0</v>
      </c>
      <c r="AK1133" s="1">
        <v>0</v>
      </c>
      <c r="AL1133" s="1">
        <v>0</v>
      </c>
      <c r="AM1133" s="1">
        <v>0</v>
      </c>
      <c r="AN1133" s="1">
        <v>0</v>
      </c>
      <c r="AO1133" s="1">
        <v>0</v>
      </c>
      <c r="AP1133" s="1">
        <v>0</v>
      </c>
      <c r="AQ1133" s="1">
        <v>0</v>
      </c>
      <c r="AR1133" s="1">
        <v>0</v>
      </c>
      <c r="AS1133" s="1">
        <v>0</v>
      </c>
      <c r="AT1133" s="1">
        <v>0</v>
      </c>
      <c r="AU1133" s="1">
        <v>0</v>
      </c>
      <c r="AV1133" s="1">
        <v>0</v>
      </c>
      <c r="AW1133" s="1">
        <v>0</v>
      </c>
      <c r="AX1133" s="1">
        <v>0</v>
      </c>
      <c r="AY1133" s="1">
        <v>0</v>
      </c>
      <c r="AZ1133" s="1">
        <v>0</v>
      </c>
      <c r="BA1133" s="1">
        <v>0</v>
      </c>
      <c r="BB1133" s="1">
        <v>0</v>
      </c>
      <c r="BC1133" s="1">
        <v>0</v>
      </c>
      <c r="BD1133" s="1">
        <v>0</v>
      </c>
      <c r="BE1133" s="1">
        <v>0</v>
      </c>
      <c r="BF1133" s="1">
        <v>0</v>
      </c>
      <c r="BG1133" s="1">
        <v>0</v>
      </c>
      <c r="BH1133" s="1">
        <v>0</v>
      </c>
      <c r="BI1133" s="1">
        <v>0</v>
      </c>
      <c r="BJ1133" s="1">
        <v>0</v>
      </c>
      <c r="BK1133" s="1">
        <v>0</v>
      </c>
    </row>
    <row r="1134" spans="2:63" x14ac:dyDescent="0.2">
      <c r="B1134" s="6" t="s">
        <v>162</v>
      </c>
      <c r="C1134" s="4" t="s">
        <v>101</v>
      </c>
      <c r="D1134" s="1">
        <v>0</v>
      </c>
      <c r="E1134" s="1">
        <v>0</v>
      </c>
      <c r="F1134" s="1">
        <v>0</v>
      </c>
      <c r="G1134" s="1">
        <v>0</v>
      </c>
      <c r="H1134" s="1">
        <v>0</v>
      </c>
      <c r="I1134" s="1">
        <v>0</v>
      </c>
      <c r="J1134" s="1">
        <v>0</v>
      </c>
      <c r="K1134" s="1">
        <v>0</v>
      </c>
      <c r="L1134" s="1">
        <v>0</v>
      </c>
      <c r="M1134" s="1">
        <v>0</v>
      </c>
      <c r="N1134" s="1">
        <v>0</v>
      </c>
      <c r="O1134" s="1">
        <v>0</v>
      </c>
      <c r="P1134" s="1">
        <v>0</v>
      </c>
      <c r="Q1134" s="1">
        <v>0</v>
      </c>
      <c r="R1134" s="1">
        <v>0</v>
      </c>
      <c r="S1134" s="1">
        <v>0</v>
      </c>
      <c r="T1134" s="1">
        <v>0</v>
      </c>
      <c r="U1134" s="1">
        <v>0</v>
      </c>
      <c r="V1134" s="1">
        <v>0</v>
      </c>
      <c r="W1134" s="1">
        <v>0</v>
      </c>
      <c r="X1134" s="1">
        <v>0</v>
      </c>
      <c r="Y1134" s="1">
        <v>0</v>
      </c>
      <c r="Z1134" s="1">
        <v>0</v>
      </c>
      <c r="AA1134" s="1">
        <v>0</v>
      </c>
      <c r="AB1134" s="1">
        <v>0</v>
      </c>
      <c r="AC1134" s="1">
        <v>0</v>
      </c>
      <c r="AD1134" s="1">
        <v>0</v>
      </c>
      <c r="AE1134" s="1">
        <v>0</v>
      </c>
      <c r="AF1134" s="1">
        <v>0</v>
      </c>
      <c r="AG1134" s="1">
        <v>0</v>
      </c>
      <c r="AH1134" s="1">
        <v>0</v>
      </c>
      <c r="AI1134" s="1">
        <v>0</v>
      </c>
      <c r="AJ1134" s="1">
        <v>0</v>
      </c>
      <c r="AK1134" s="1">
        <v>0</v>
      </c>
      <c r="AL1134" s="1">
        <v>0</v>
      </c>
      <c r="AM1134" s="1">
        <v>0</v>
      </c>
      <c r="AN1134" s="1">
        <v>0</v>
      </c>
      <c r="AO1134" s="1">
        <v>0</v>
      </c>
      <c r="AP1134" s="1">
        <v>0</v>
      </c>
      <c r="AQ1134" s="1">
        <v>0</v>
      </c>
      <c r="AR1134" s="1">
        <v>0</v>
      </c>
      <c r="AS1134" s="1">
        <v>0</v>
      </c>
      <c r="AT1134" s="1">
        <v>0</v>
      </c>
      <c r="AU1134" s="1">
        <v>0</v>
      </c>
      <c r="AV1134" s="1">
        <v>0</v>
      </c>
      <c r="AW1134" s="1">
        <v>0</v>
      </c>
      <c r="AX1134" s="1">
        <v>0</v>
      </c>
      <c r="AY1134" s="1">
        <v>0</v>
      </c>
      <c r="AZ1134" s="1">
        <v>0</v>
      </c>
      <c r="BA1134" s="1">
        <v>0</v>
      </c>
      <c r="BB1134" s="1">
        <v>0</v>
      </c>
      <c r="BC1134" s="1">
        <v>0</v>
      </c>
      <c r="BD1134" s="1">
        <v>0</v>
      </c>
      <c r="BE1134" s="1">
        <v>0</v>
      </c>
      <c r="BF1134" s="1">
        <v>0</v>
      </c>
      <c r="BG1134" s="1">
        <v>0</v>
      </c>
      <c r="BH1134" s="1">
        <v>0</v>
      </c>
      <c r="BI1134" s="1">
        <v>0</v>
      </c>
      <c r="BJ1134" s="1">
        <v>0</v>
      </c>
      <c r="BK1134" s="1">
        <v>0</v>
      </c>
    </row>
    <row r="1135" spans="2:63" x14ac:dyDescent="0.2">
      <c r="B1135" s="6" t="s">
        <v>162</v>
      </c>
      <c r="C1135" s="4" t="s">
        <v>102</v>
      </c>
      <c r="D1135" s="1">
        <v>0</v>
      </c>
      <c r="E1135" s="1">
        <v>0</v>
      </c>
      <c r="F1135" s="1">
        <v>0</v>
      </c>
      <c r="G1135" s="1">
        <v>0</v>
      </c>
      <c r="H1135" s="1">
        <v>0</v>
      </c>
      <c r="I1135" s="1">
        <v>0</v>
      </c>
      <c r="J1135" s="1">
        <v>0</v>
      </c>
      <c r="K1135" s="1">
        <v>0</v>
      </c>
      <c r="L1135" s="1">
        <v>0</v>
      </c>
      <c r="M1135" s="1">
        <v>0</v>
      </c>
      <c r="N1135" s="1">
        <v>0</v>
      </c>
      <c r="O1135" s="1">
        <v>0</v>
      </c>
      <c r="P1135" s="1">
        <v>0</v>
      </c>
      <c r="Q1135" s="1">
        <v>0</v>
      </c>
      <c r="R1135" s="1">
        <v>0</v>
      </c>
      <c r="S1135" s="1">
        <v>0</v>
      </c>
      <c r="T1135" s="1">
        <v>0</v>
      </c>
      <c r="U1135" s="1">
        <v>0</v>
      </c>
      <c r="V1135" s="1">
        <v>0</v>
      </c>
      <c r="W1135" s="1">
        <v>0</v>
      </c>
      <c r="X1135" s="1">
        <v>0</v>
      </c>
      <c r="Y1135" s="1">
        <v>0</v>
      </c>
      <c r="Z1135" s="1">
        <v>0</v>
      </c>
      <c r="AA1135" s="1">
        <v>0</v>
      </c>
      <c r="AB1135" s="1">
        <v>0</v>
      </c>
      <c r="AC1135" s="1">
        <v>0</v>
      </c>
      <c r="AD1135" s="1">
        <v>0</v>
      </c>
      <c r="AE1135" s="1">
        <v>0</v>
      </c>
      <c r="AF1135" s="1">
        <v>0</v>
      </c>
      <c r="AG1135" s="1">
        <v>0</v>
      </c>
      <c r="AH1135" s="1">
        <v>0</v>
      </c>
      <c r="AI1135" s="1">
        <v>0</v>
      </c>
      <c r="AJ1135" s="1">
        <v>0</v>
      </c>
      <c r="AK1135" s="1">
        <v>0</v>
      </c>
      <c r="AL1135" s="1">
        <v>0</v>
      </c>
      <c r="AM1135" s="1">
        <v>0</v>
      </c>
      <c r="AN1135" s="1">
        <v>0</v>
      </c>
      <c r="AO1135" s="1">
        <v>0</v>
      </c>
      <c r="AP1135" s="1">
        <v>0</v>
      </c>
      <c r="AQ1135" s="1">
        <v>0</v>
      </c>
      <c r="AR1135" s="1">
        <v>0</v>
      </c>
      <c r="AS1135" s="1">
        <v>0</v>
      </c>
      <c r="AT1135" s="1">
        <v>0</v>
      </c>
      <c r="AU1135" s="1">
        <v>0</v>
      </c>
      <c r="AV1135" s="1">
        <v>0</v>
      </c>
      <c r="AW1135" s="1">
        <v>0</v>
      </c>
      <c r="AX1135" s="1">
        <v>0</v>
      </c>
      <c r="AY1135" s="1">
        <v>0</v>
      </c>
      <c r="AZ1135" s="1">
        <v>0</v>
      </c>
      <c r="BA1135" s="1">
        <v>0</v>
      </c>
      <c r="BB1135" s="1">
        <v>0</v>
      </c>
      <c r="BC1135" s="1">
        <v>0</v>
      </c>
      <c r="BD1135" s="1">
        <v>0</v>
      </c>
      <c r="BE1135" s="1">
        <v>0</v>
      </c>
      <c r="BF1135" s="1">
        <v>0</v>
      </c>
      <c r="BG1135" s="1">
        <v>0</v>
      </c>
      <c r="BH1135" s="1">
        <v>0</v>
      </c>
      <c r="BI1135" s="1">
        <v>0</v>
      </c>
      <c r="BJ1135" s="1">
        <v>0</v>
      </c>
      <c r="BK1135" s="1">
        <v>0</v>
      </c>
    </row>
    <row r="1136" spans="2:63" x14ac:dyDescent="0.2">
      <c r="B1136" s="6" t="s">
        <v>162</v>
      </c>
      <c r="C1136" s="4" t="s">
        <v>103</v>
      </c>
      <c r="D1136" s="1">
        <v>0</v>
      </c>
      <c r="E1136" s="1">
        <v>0</v>
      </c>
      <c r="F1136" s="1">
        <v>0</v>
      </c>
      <c r="G1136" s="1">
        <v>0</v>
      </c>
      <c r="H1136" s="1">
        <v>0</v>
      </c>
      <c r="I1136" s="1">
        <v>0</v>
      </c>
      <c r="J1136" s="1">
        <v>0</v>
      </c>
      <c r="K1136" s="1">
        <v>0</v>
      </c>
      <c r="L1136" s="1">
        <v>0</v>
      </c>
      <c r="M1136" s="1">
        <v>0</v>
      </c>
      <c r="N1136" s="1">
        <v>0</v>
      </c>
      <c r="O1136" s="1">
        <v>0</v>
      </c>
      <c r="P1136" s="1">
        <v>0</v>
      </c>
      <c r="Q1136" s="1">
        <v>0</v>
      </c>
      <c r="R1136" s="1">
        <v>0</v>
      </c>
      <c r="S1136" s="1">
        <v>0</v>
      </c>
      <c r="T1136" s="1">
        <v>0</v>
      </c>
      <c r="U1136" s="1">
        <v>0</v>
      </c>
      <c r="V1136" s="1">
        <v>0</v>
      </c>
      <c r="W1136" s="1">
        <v>0</v>
      </c>
      <c r="X1136" s="1">
        <v>0</v>
      </c>
      <c r="Y1136" s="1">
        <v>0</v>
      </c>
      <c r="Z1136" s="1">
        <v>0</v>
      </c>
      <c r="AA1136" s="1">
        <v>0</v>
      </c>
      <c r="AB1136" s="1">
        <v>0</v>
      </c>
      <c r="AC1136" s="1">
        <v>0</v>
      </c>
      <c r="AD1136" s="1">
        <v>0</v>
      </c>
      <c r="AE1136" s="1">
        <v>0</v>
      </c>
      <c r="AF1136" s="1">
        <v>0</v>
      </c>
      <c r="AG1136" s="1">
        <v>0</v>
      </c>
      <c r="AH1136" s="1">
        <v>0</v>
      </c>
      <c r="AI1136" s="1">
        <v>0</v>
      </c>
      <c r="AJ1136" s="1">
        <v>0</v>
      </c>
      <c r="AK1136" s="1">
        <v>0</v>
      </c>
      <c r="AL1136" s="1">
        <v>0</v>
      </c>
      <c r="AM1136" s="1">
        <v>0</v>
      </c>
      <c r="AN1136" s="1">
        <v>0</v>
      </c>
      <c r="AO1136" s="1">
        <v>0</v>
      </c>
      <c r="AP1136" s="1">
        <v>0</v>
      </c>
      <c r="AQ1136" s="1">
        <v>0</v>
      </c>
      <c r="AR1136" s="1">
        <v>0</v>
      </c>
      <c r="AS1136" s="1">
        <v>0</v>
      </c>
      <c r="AT1136" s="1">
        <v>0</v>
      </c>
      <c r="AU1136" s="1">
        <v>0</v>
      </c>
      <c r="AV1136" s="1">
        <v>0</v>
      </c>
      <c r="AW1136" s="1">
        <v>0</v>
      </c>
      <c r="AX1136" s="1">
        <v>0</v>
      </c>
      <c r="AY1136" s="1">
        <v>0</v>
      </c>
      <c r="AZ1136" s="1">
        <v>0</v>
      </c>
      <c r="BA1136" s="1">
        <v>0</v>
      </c>
      <c r="BB1136" s="1">
        <v>0</v>
      </c>
      <c r="BC1136" s="1">
        <v>0</v>
      </c>
      <c r="BD1136" s="1">
        <v>0</v>
      </c>
      <c r="BE1136" s="1">
        <v>0</v>
      </c>
      <c r="BF1136" s="1">
        <v>0</v>
      </c>
      <c r="BG1136" s="1">
        <v>0</v>
      </c>
      <c r="BH1136" s="1">
        <v>0</v>
      </c>
      <c r="BI1136" s="1">
        <v>0</v>
      </c>
      <c r="BJ1136" s="1">
        <v>0</v>
      </c>
      <c r="BK1136" s="1">
        <v>0</v>
      </c>
    </row>
    <row r="1137" spans="2:63" x14ac:dyDescent="0.2">
      <c r="B1137" s="6" t="s">
        <v>162</v>
      </c>
      <c r="C1137" s="4" t="s">
        <v>104</v>
      </c>
      <c r="D1137" s="1">
        <v>0</v>
      </c>
      <c r="E1137" s="1">
        <v>0</v>
      </c>
      <c r="F1137" s="1">
        <v>0</v>
      </c>
      <c r="G1137" s="1">
        <v>0</v>
      </c>
      <c r="H1137" s="1">
        <v>0</v>
      </c>
      <c r="I1137" s="1">
        <v>0</v>
      </c>
      <c r="J1137" s="1">
        <v>0</v>
      </c>
      <c r="K1137" s="1">
        <v>0</v>
      </c>
      <c r="L1137" s="1">
        <v>0</v>
      </c>
      <c r="M1137" s="1">
        <v>0</v>
      </c>
      <c r="N1137" s="1">
        <v>0</v>
      </c>
      <c r="O1137" s="1">
        <v>0</v>
      </c>
      <c r="P1137" s="1">
        <v>0</v>
      </c>
      <c r="Q1137" s="1">
        <v>0</v>
      </c>
      <c r="R1137" s="1">
        <v>0</v>
      </c>
      <c r="S1137" s="1">
        <v>0</v>
      </c>
      <c r="T1137" s="1">
        <v>0</v>
      </c>
      <c r="U1137" s="1">
        <v>0</v>
      </c>
      <c r="V1137" s="1">
        <v>0</v>
      </c>
      <c r="W1137" s="1">
        <v>0</v>
      </c>
      <c r="X1137" s="1">
        <v>0</v>
      </c>
      <c r="Y1137" s="1">
        <v>0</v>
      </c>
      <c r="Z1137" s="1">
        <v>0</v>
      </c>
      <c r="AA1137" s="1">
        <v>0</v>
      </c>
      <c r="AB1137" s="1">
        <v>0</v>
      </c>
      <c r="AC1137" s="1">
        <v>0</v>
      </c>
      <c r="AD1137" s="1">
        <v>0</v>
      </c>
      <c r="AE1137" s="1">
        <v>0</v>
      </c>
      <c r="AF1137" s="1">
        <v>0</v>
      </c>
      <c r="AG1137" s="1">
        <v>0</v>
      </c>
      <c r="AH1137" s="1">
        <v>0</v>
      </c>
      <c r="AI1137" s="1">
        <v>0</v>
      </c>
      <c r="AJ1137" s="1">
        <v>0</v>
      </c>
      <c r="AK1137" s="1">
        <v>0</v>
      </c>
      <c r="AL1137" s="1">
        <v>0</v>
      </c>
      <c r="AM1137" s="1">
        <v>0</v>
      </c>
      <c r="AN1137" s="1">
        <v>0</v>
      </c>
      <c r="AO1137" s="1">
        <v>0</v>
      </c>
      <c r="AP1137" s="1">
        <v>0</v>
      </c>
      <c r="AQ1137" s="1">
        <v>0</v>
      </c>
      <c r="AR1137" s="1">
        <v>0</v>
      </c>
      <c r="AS1137" s="1">
        <v>0</v>
      </c>
      <c r="AT1137" s="1">
        <v>0</v>
      </c>
      <c r="AU1137" s="1">
        <v>0</v>
      </c>
      <c r="AV1137" s="1">
        <v>0</v>
      </c>
      <c r="AW1137" s="1">
        <v>0</v>
      </c>
      <c r="AX1137" s="1">
        <v>0</v>
      </c>
      <c r="AY1137" s="1">
        <v>0</v>
      </c>
      <c r="AZ1137" s="1">
        <v>0</v>
      </c>
      <c r="BA1137" s="1">
        <v>0</v>
      </c>
      <c r="BB1137" s="1">
        <v>0</v>
      </c>
      <c r="BC1137" s="1">
        <v>0</v>
      </c>
      <c r="BD1137" s="1">
        <v>0</v>
      </c>
      <c r="BE1137" s="1">
        <v>0</v>
      </c>
      <c r="BF1137" s="1">
        <v>0</v>
      </c>
      <c r="BG1137" s="1">
        <v>0</v>
      </c>
      <c r="BH1137" s="1">
        <v>0</v>
      </c>
      <c r="BI1137" s="1">
        <v>0</v>
      </c>
      <c r="BJ1137" s="1">
        <v>0</v>
      </c>
      <c r="BK1137" s="1">
        <v>0</v>
      </c>
    </row>
    <row r="1138" spans="2:63" x14ac:dyDescent="0.2">
      <c r="B1138" s="6" t="s">
        <v>162</v>
      </c>
      <c r="C1138" s="4" t="s">
        <v>105</v>
      </c>
      <c r="D1138" s="1">
        <v>0</v>
      </c>
      <c r="E1138" s="1">
        <v>0</v>
      </c>
      <c r="F1138" s="1">
        <v>0</v>
      </c>
      <c r="G1138" s="1">
        <v>0</v>
      </c>
      <c r="H1138" s="1">
        <v>0</v>
      </c>
      <c r="I1138" s="1">
        <v>0</v>
      </c>
      <c r="J1138" s="1">
        <v>0</v>
      </c>
      <c r="K1138" s="1">
        <v>0</v>
      </c>
      <c r="L1138" s="1">
        <v>0</v>
      </c>
      <c r="M1138" s="1">
        <v>0</v>
      </c>
      <c r="N1138" s="1">
        <v>0</v>
      </c>
      <c r="O1138" s="1">
        <v>0</v>
      </c>
      <c r="P1138" s="1">
        <v>0</v>
      </c>
      <c r="Q1138" s="1">
        <v>0</v>
      </c>
      <c r="R1138" s="1">
        <v>0</v>
      </c>
      <c r="S1138" s="1">
        <v>0</v>
      </c>
      <c r="T1138" s="1">
        <v>0</v>
      </c>
      <c r="U1138" s="1">
        <v>0</v>
      </c>
      <c r="V1138" s="1">
        <v>0</v>
      </c>
      <c r="W1138" s="1">
        <v>0</v>
      </c>
      <c r="X1138" s="1">
        <v>0</v>
      </c>
      <c r="Y1138" s="1">
        <v>0</v>
      </c>
      <c r="Z1138" s="1">
        <v>0</v>
      </c>
      <c r="AA1138" s="1">
        <v>0</v>
      </c>
      <c r="AB1138" s="1">
        <v>0</v>
      </c>
      <c r="AC1138" s="1">
        <v>0</v>
      </c>
      <c r="AD1138" s="1">
        <v>0</v>
      </c>
      <c r="AE1138" s="1">
        <v>0</v>
      </c>
      <c r="AF1138" s="1">
        <v>0</v>
      </c>
      <c r="AG1138" s="1">
        <v>0</v>
      </c>
      <c r="AH1138" s="1">
        <v>0</v>
      </c>
      <c r="AI1138" s="1">
        <v>0</v>
      </c>
      <c r="AJ1138" s="1">
        <v>0</v>
      </c>
      <c r="AK1138" s="1">
        <v>0</v>
      </c>
      <c r="AL1138" s="1">
        <v>0</v>
      </c>
      <c r="AM1138" s="1">
        <v>0</v>
      </c>
      <c r="AN1138" s="1">
        <v>0</v>
      </c>
      <c r="AO1138" s="1">
        <v>0</v>
      </c>
      <c r="AP1138" s="1">
        <v>0</v>
      </c>
      <c r="AQ1138" s="1">
        <v>0</v>
      </c>
      <c r="AR1138" s="1">
        <v>0</v>
      </c>
      <c r="AS1138" s="1">
        <v>0</v>
      </c>
      <c r="AT1138" s="1">
        <v>0</v>
      </c>
      <c r="AU1138" s="1">
        <v>0</v>
      </c>
      <c r="AV1138" s="1">
        <v>0</v>
      </c>
      <c r="AW1138" s="1">
        <v>0</v>
      </c>
      <c r="AX1138" s="1">
        <v>0</v>
      </c>
      <c r="AY1138" s="1">
        <v>0</v>
      </c>
      <c r="AZ1138" s="1">
        <v>0</v>
      </c>
      <c r="BA1138" s="1">
        <v>0</v>
      </c>
      <c r="BB1138" s="1">
        <v>0</v>
      </c>
      <c r="BC1138" s="1">
        <v>0</v>
      </c>
      <c r="BD1138" s="1">
        <v>0</v>
      </c>
      <c r="BE1138" s="1">
        <v>0</v>
      </c>
      <c r="BF1138" s="1">
        <v>0</v>
      </c>
      <c r="BG1138" s="1">
        <v>0</v>
      </c>
      <c r="BH1138" s="1">
        <v>0</v>
      </c>
      <c r="BI1138" s="1">
        <v>0</v>
      </c>
      <c r="BJ1138" s="1">
        <v>0</v>
      </c>
      <c r="BK1138" s="1">
        <v>0</v>
      </c>
    </row>
    <row r="1139" spans="2:63" x14ac:dyDescent="0.2">
      <c r="B1139" s="6" t="s">
        <v>162</v>
      </c>
      <c r="C1139" s="4" t="s">
        <v>106</v>
      </c>
      <c r="D1139" s="1">
        <v>0</v>
      </c>
      <c r="E1139" s="1">
        <v>0</v>
      </c>
      <c r="F1139" s="1">
        <v>0</v>
      </c>
      <c r="G1139" s="1">
        <v>0</v>
      </c>
      <c r="H1139" s="1">
        <v>0</v>
      </c>
      <c r="I1139" s="1">
        <v>0</v>
      </c>
      <c r="J1139" s="1">
        <v>0</v>
      </c>
      <c r="K1139" s="1">
        <v>0</v>
      </c>
      <c r="L1139" s="1">
        <v>0</v>
      </c>
      <c r="M1139" s="1">
        <v>0</v>
      </c>
      <c r="N1139" s="1">
        <v>0</v>
      </c>
      <c r="O1139" s="1">
        <v>0</v>
      </c>
      <c r="P1139" s="1">
        <v>0</v>
      </c>
      <c r="Q1139" s="1">
        <v>0</v>
      </c>
      <c r="R1139" s="1">
        <v>0</v>
      </c>
      <c r="S1139" s="1">
        <v>0</v>
      </c>
      <c r="T1139" s="1">
        <v>0</v>
      </c>
      <c r="U1139" s="1">
        <v>0</v>
      </c>
      <c r="V1139" s="1">
        <v>0</v>
      </c>
      <c r="W1139" s="1">
        <v>0</v>
      </c>
      <c r="X1139" s="1">
        <v>0</v>
      </c>
      <c r="Y1139" s="1">
        <v>0</v>
      </c>
      <c r="Z1139" s="1">
        <v>0</v>
      </c>
      <c r="AA1139" s="1">
        <v>0</v>
      </c>
      <c r="AB1139" s="1">
        <v>0</v>
      </c>
      <c r="AC1139" s="1">
        <v>0</v>
      </c>
      <c r="AD1139" s="1">
        <v>0</v>
      </c>
      <c r="AE1139" s="1">
        <v>0</v>
      </c>
      <c r="AF1139" s="1">
        <v>0</v>
      </c>
      <c r="AG1139" s="1">
        <v>0</v>
      </c>
      <c r="AH1139" s="1">
        <v>0</v>
      </c>
      <c r="AI1139" s="1">
        <v>0</v>
      </c>
      <c r="AJ1139" s="1">
        <v>0</v>
      </c>
      <c r="AK1139" s="1">
        <v>0</v>
      </c>
      <c r="AL1139" s="1">
        <v>0</v>
      </c>
      <c r="AM1139" s="1">
        <v>0</v>
      </c>
      <c r="AN1139" s="1">
        <v>0</v>
      </c>
      <c r="AO1139" s="1">
        <v>0</v>
      </c>
      <c r="AP1139" s="1">
        <v>0</v>
      </c>
      <c r="AQ1139" s="1">
        <v>0</v>
      </c>
      <c r="AR1139" s="1">
        <v>0</v>
      </c>
      <c r="AS1139" s="1">
        <v>0</v>
      </c>
      <c r="AT1139" s="1">
        <v>0</v>
      </c>
      <c r="AU1139" s="1">
        <v>0</v>
      </c>
      <c r="AV1139" s="1">
        <v>0</v>
      </c>
      <c r="AW1139" s="1">
        <v>0</v>
      </c>
      <c r="AX1139" s="1">
        <v>0</v>
      </c>
      <c r="AY1139" s="1">
        <v>0</v>
      </c>
      <c r="AZ1139" s="1">
        <v>0</v>
      </c>
      <c r="BA1139" s="1">
        <v>0</v>
      </c>
      <c r="BB1139" s="1">
        <v>0</v>
      </c>
      <c r="BC1139" s="1">
        <v>0</v>
      </c>
      <c r="BD1139" s="1">
        <v>0</v>
      </c>
      <c r="BE1139" s="1">
        <v>0</v>
      </c>
      <c r="BF1139" s="1">
        <v>0</v>
      </c>
      <c r="BG1139" s="1">
        <v>0</v>
      </c>
      <c r="BH1139" s="1">
        <v>0</v>
      </c>
      <c r="BI1139" s="1">
        <v>0</v>
      </c>
      <c r="BJ1139" s="1">
        <v>0</v>
      </c>
      <c r="BK1139" s="1">
        <v>0</v>
      </c>
    </row>
    <row r="1140" spans="2:63" x14ac:dyDescent="0.2">
      <c r="B1140" s="6" t="s">
        <v>162</v>
      </c>
      <c r="C1140" s="4" t="s">
        <v>107</v>
      </c>
      <c r="D1140" s="1">
        <v>0</v>
      </c>
      <c r="E1140" s="1">
        <v>0</v>
      </c>
      <c r="F1140" s="1">
        <v>0</v>
      </c>
      <c r="G1140" s="1">
        <v>0</v>
      </c>
      <c r="H1140" s="1">
        <v>0</v>
      </c>
      <c r="I1140" s="1">
        <v>0</v>
      </c>
      <c r="J1140" s="1">
        <v>0</v>
      </c>
      <c r="K1140" s="1">
        <v>0</v>
      </c>
      <c r="L1140" s="1">
        <v>0</v>
      </c>
      <c r="M1140" s="1">
        <v>0</v>
      </c>
      <c r="N1140" s="1">
        <v>0</v>
      </c>
      <c r="O1140" s="1">
        <v>0</v>
      </c>
      <c r="P1140" s="1">
        <v>0</v>
      </c>
      <c r="Q1140" s="1">
        <v>0</v>
      </c>
      <c r="R1140" s="1">
        <v>0</v>
      </c>
      <c r="S1140" s="1">
        <v>0</v>
      </c>
      <c r="T1140" s="1">
        <v>0</v>
      </c>
      <c r="U1140" s="1">
        <v>0</v>
      </c>
      <c r="V1140" s="1">
        <v>0</v>
      </c>
      <c r="W1140" s="1">
        <v>0</v>
      </c>
      <c r="X1140" s="1">
        <v>0</v>
      </c>
      <c r="Y1140" s="1">
        <v>0</v>
      </c>
      <c r="Z1140" s="1">
        <v>0</v>
      </c>
      <c r="AA1140" s="1">
        <v>0</v>
      </c>
      <c r="AB1140" s="1">
        <v>0</v>
      </c>
      <c r="AC1140" s="1">
        <v>0</v>
      </c>
      <c r="AD1140" s="1">
        <v>0</v>
      </c>
      <c r="AE1140" s="1">
        <v>0</v>
      </c>
      <c r="AF1140" s="1">
        <v>0</v>
      </c>
      <c r="AG1140" s="1">
        <v>0</v>
      </c>
      <c r="AH1140" s="1">
        <v>0</v>
      </c>
      <c r="AI1140" s="1">
        <v>0</v>
      </c>
      <c r="AJ1140" s="1">
        <v>0</v>
      </c>
      <c r="AK1140" s="1">
        <v>0</v>
      </c>
      <c r="AL1140" s="1">
        <v>0</v>
      </c>
      <c r="AM1140" s="1">
        <v>0</v>
      </c>
      <c r="AN1140" s="1">
        <v>0</v>
      </c>
      <c r="AO1140" s="1">
        <v>0</v>
      </c>
      <c r="AP1140" s="1">
        <v>0</v>
      </c>
      <c r="AQ1140" s="1">
        <v>0</v>
      </c>
      <c r="AR1140" s="1">
        <v>0</v>
      </c>
      <c r="AS1140" s="1">
        <v>0</v>
      </c>
      <c r="AT1140" s="1">
        <v>0</v>
      </c>
      <c r="AU1140" s="1">
        <v>0</v>
      </c>
      <c r="AV1140" s="1">
        <v>0</v>
      </c>
      <c r="AW1140" s="1">
        <v>0</v>
      </c>
      <c r="AX1140" s="1">
        <v>0</v>
      </c>
      <c r="AY1140" s="1">
        <v>0</v>
      </c>
      <c r="AZ1140" s="1">
        <v>0</v>
      </c>
      <c r="BA1140" s="1">
        <v>0</v>
      </c>
      <c r="BB1140" s="1">
        <v>0</v>
      </c>
      <c r="BC1140" s="1">
        <v>0</v>
      </c>
      <c r="BD1140" s="1">
        <v>0</v>
      </c>
      <c r="BE1140" s="1">
        <v>0</v>
      </c>
      <c r="BF1140" s="1">
        <v>0</v>
      </c>
      <c r="BG1140" s="1">
        <v>0</v>
      </c>
      <c r="BH1140" s="1">
        <v>0</v>
      </c>
      <c r="BI1140" s="1">
        <v>0</v>
      </c>
      <c r="BJ1140" s="1">
        <v>0</v>
      </c>
      <c r="BK1140" s="1">
        <v>0</v>
      </c>
    </row>
    <row r="1141" spans="2:63" x14ac:dyDescent="0.2">
      <c r="B1141" s="6" t="s">
        <v>162</v>
      </c>
      <c r="C1141" s="4" t="s">
        <v>108</v>
      </c>
      <c r="D1141" s="1">
        <v>0</v>
      </c>
      <c r="E1141" s="1">
        <v>0</v>
      </c>
      <c r="F1141" s="1">
        <v>0</v>
      </c>
      <c r="G1141" s="1">
        <v>0</v>
      </c>
      <c r="H1141" s="1">
        <v>0</v>
      </c>
      <c r="I1141" s="1">
        <v>0</v>
      </c>
      <c r="J1141" s="1">
        <v>0</v>
      </c>
      <c r="K1141" s="1">
        <v>0</v>
      </c>
      <c r="L1141" s="1">
        <v>0</v>
      </c>
      <c r="M1141" s="1">
        <v>0</v>
      </c>
      <c r="N1141" s="1">
        <v>0</v>
      </c>
      <c r="O1141" s="1">
        <v>0</v>
      </c>
      <c r="P1141" s="1">
        <v>0</v>
      </c>
      <c r="Q1141" s="1">
        <v>0</v>
      </c>
      <c r="R1141" s="1">
        <v>0</v>
      </c>
      <c r="S1141" s="1">
        <v>0</v>
      </c>
      <c r="T1141" s="1">
        <v>0</v>
      </c>
      <c r="U1141" s="1">
        <v>0</v>
      </c>
      <c r="V1141" s="1">
        <v>0</v>
      </c>
      <c r="W1141" s="1">
        <v>0</v>
      </c>
      <c r="X1141" s="1">
        <v>0</v>
      </c>
      <c r="Y1141" s="1">
        <v>0</v>
      </c>
      <c r="Z1141" s="1">
        <v>0</v>
      </c>
      <c r="AA1141" s="1">
        <v>0</v>
      </c>
      <c r="AB1141" s="1">
        <v>0</v>
      </c>
      <c r="AC1141" s="1">
        <v>0</v>
      </c>
      <c r="AD1141" s="1">
        <v>0</v>
      </c>
      <c r="AE1141" s="1">
        <v>0</v>
      </c>
      <c r="AF1141" s="1">
        <v>0</v>
      </c>
      <c r="AG1141" s="1">
        <v>0</v>
      </c>
      <c r="AH1141" s="1">
        <v>0</v>
      </c>
      <c r="AI1141" s="1">
        <v>0</v>
      </c>
      <c r="AJ1141" s="1">
        <v>0</v>
      </c>
      <c r="AK1141" s="1">
        <v>0</v>
      </c>
      <c r="AL1141" s="1">
        <v>0</v>
      </c>
      <c r="AM1141" s="1">
        <v>0</v>
      </c>
      <c r="AN1141" s="1">
        <v>0</v>
      </c>
      <c r="AO1141" s="1">
        <v>0</v>
      </c>
      <c r="AP1141" s="1">
        <v>0</v>
      </c>
      <c r="AQ1141" s="1">
        <v>0</v>
      </c>
      <c r="AR1141" s="1">
        <v>0</v>
      </c>
      <c r="AS1141" s="1">
        <v>0</v>
      </c>
      <c r="AT1141" s="1">
        <v>0</v>
      </c>
      <c r="AU1141" s="1">
        <v>0</v>
      </c>
      <c r="AV1141" s="1">
        <v>0</v>
      </c>
      <c r="AW1141" s="1">
        <v>0</v>
      </c>
      <c r="AX1141" s="1">
        <v>0</v>
      </c>
      <c r="AY1141" s="1">
        <v>0</v>
      </c>
      <c r="AZ1141" s="1">
        <v>0</v>
      </c>
      <c r="BA1141" s="1">
        <v>0</v>
      </c>
      <c r="BB1141" s="1">
        <v>0</v>
      </c>
      <c r="BC1141" s="1">
        <v>0</v>
      </c>
      <c r="BD1141" s="1">
        <v>0</v>
      </c>
      <c r="BE1141" s="1">
        <v>0</v>
      </c>
      <c r="BF1141" s="1">
        <v>0</v>
      </c>
      <c r="BG1141" s="1">
        <v>0</v>
      </c>
      <c r="BH1141" s="1">
        <v>0</v>
      </c>
      <c r="BI1141" s="1">
        <v>0</v>
      </c>
      <c r="BJ1141" s="1">
        <v>0</v>
      </c>
      <c r="BK1141" s="1">
        <v>0</v>
      </c>
    </row>
    <row r="1142" spans="2:63" x14ac:dyDescent="0.2">
      <c r="B1142" s="6" t="s">
        <v>162</v>
      </c>
      <c r="C1142" s="4" t="s">
        <v>109</v>
      </c>
      <c r="D1142" s="1">
        <v>0</v>
      </c>
      <c r="E1142" s="1">
        <v>0</v>
      </c>
      <c r="F1142" s="1">
        <v>0</v>
      </c>
      <c r="G1142" s="1">
        <v>0</v>
      </c>
      <c r="H1142" s="1">
        <v>0</v>
      </c>
      <c r="I1142" s="1">
        <v>0</v>
      </c>
      <c r="J1142" s="1">
        <v>0</v>
      </c>
      <c r="K1142" s="1">
        <v>0</v>
      </c>
      <c r="L1142" s="1">
        <v>0</v>
      </c>
      <c r="M1142" s="1">
        <v>0</v>
      </c>
      <c r="N1142" s="1">
        <v>0</v>
      </c>
      <c r="O1142" s="1">
        <v>0</v>
      </c>
      <c r="P1142" s="1">
        <v>0</v>
      </c>
      <c r="Q1142" s="1">
        <v>0</v>
      </c>
      <c r="R1142" s="1">
        <v>0</v>
      </c>
      <c r="S1142" s="1">
        <v>0</v>
      </c>
      <c r="T1142" s="1">
        <v>0</v>
      </c>
      <c r="U1142" s="1">
        <v>0</v>
      </c>
      <c r="V1142" s="1">
        <v>0</v>
      </c>
      <c r="W1142" s="1">
        <v>0</v>
      </c>
      <c r="X1142" s="1">
        <v>0</v>
      </c>
      <c r="Y1142" s="1">
        <v>0</v>
      </c>
      <c r="Z1142" s="1">
        <v>0</v>
      </c>
      <c r="AA1142" s="1">
        <v>0</v>
      </c>
      <c r="AB1142" s="1">
        <v>0</v>
      </c>
      <c r="AC1142" s="1">
        <v>0</v>
      </c>
      <c r="AD1142" s="1">
        <v>0</v>
      </c>
      <c r="AE1142" s="1">
        <v>0</v>
      </c>
      <c r="AF1142" s="1">
        <v>0</v>
      </c>
      <c r="AG1142" s="1">
        <v>0</v>
      </c>
      <c r="AH1142" s="1">
        <v>0</v>
      </c>
      <c r="AI1142" s="1">
        <v>0</v>
      </c>
      <c r="AJ1142" s="1">
        <v>0</v>
      </c>
      <c r="AK1142" s="1">
        <v>0</v>
      </c>
      <c r="AL1142" s="1">
        <v>0</v>
      </c>
      <c r="AM1142" s="1">
        <v>0</v>
      </c>
      <c r="AN1142" s="1">
        <v>0</v>
      </c>
      <c r="AO1142" s="1">
        <v>0</v>
      </c>
      <c r="AP1142" s="1">
        <v>0</v>
      </c>
      <c r="AQ1142" s="1">
        <v>0</v>
      </c>
      <c r="AR1142" s="1">
        <v>0</v>
      </c>
      <c r="AS1142" s="1">
        <v>0</v>
      </c>
      <c r="AT1142" s="1">
        <v>0</v>
      </c>
      <c r="AU1142" s="1">
        <v>0</v>
      </c>
      <c r="AV1142" s="1">
        <v>0</v>
      </c>
      <c r="AW1142" s="1">
        <v>0</v>
      </c>
      <c r="AX1142" s="1">
        <v>0</v>
      </c>
      <c r="AY1142" s="1">
        <v>0</v>
      </c>
      <c r="AZ1142" s="1">
        <v>0</v>
      </c>
      <c r="BA1142" s="1">
        <v>0</v>
      </c>
      <c r="BB1142" s="1">
        <v>0</v>
      </c>
      <c r="BC1142" s="1">
        <v>0</v>
      </c>
      <c r="BD1142" s="1">
        <v>0</v>
      </c>
      <c r="BE1142" s="1">
        <v>0</v>
      </c>
      <c r="BF1142" s="1">
        <v>0</v>
      </c>
      <c r="BG1142" s="1">
        <v>0</v>
      </c>
      <c r="BH1142" s="1">
        <v>0</v>
      </c>
      <c r="BI1142" s="1">
        <v>0</v>
      </c>
      <c r="BJ1142" s="1">
        <v>0</v>
      </c>
      <c r="BK1142" s="1">
        <v>0</v>
      </c>
    </row>
    <row r="1143" spans="2:63" x14ac:dyDescent="0.2">
      <c r="B1143" s="6" t="s">
        <v>162</v>
      </c>
      <c r="C1143" s="4" t="s">
        <v>110</v>
      </c>
      <c r="D1143" s="1">
        <v>0</v>
      </c>
      <c r="E1143" s="1">
        <v>0</v>
      </c>
      <c r="F1143" s="1">
        <v>0</v>
      </c>
      <c r="G1143" s="1">
        <v>0</v>
      </c>
      <c r="H1143" s="1">
        <v>0</v>
      </c>
      <c r="I1143" s="1">
        <v>0</v>
      </c>
      <c r="J1143" s="1">
        <v>0</v>
      </c>
      <c r="K1143" s="1">
        <v>0</v>
      </c>
      <c r="L1143" s="1">
        <v>0</v>
      </c>
      <c r="M1143" s="1">
        <v>0</v>
      </c>
      <c r="N1143" s="1">
        <v>0</v>
      </c>
      <c r="O1143" s="1">
        <v>0</v>
      </c>
      <c r="P1143" s="1">
        <v>0</v>
      </c>
      <c r="Q1143" s="1">
        <v>0</v>
      </c>
      <c r="R1143" s="1">
        <v>0</v>
      </c>
      <c r="S1143" s="1">
        <v>0</v>
      </c>
      <c r="T1143" s="1">
        <v>0</v>
      </c>
      <c r="U1143" s="1">
        <v>0</v>
      </c>
      <c r="V1143" s="1">
        <v>0</v>
      </c>
      <c r="W1143" s="1">
        <v>0</v>
      </c>
      <c r="X1143" s="1">
        <v>0</v>
      </c>
      <c r="Y1143" s="1">
        <v>0</v>
      </c>
      <c r="Z1143" s="1">
        <v>0</v>
      </c>
      <c r="AA1143" s="1">
        <v>0</v>
      </c>
      <c r="AB1143" s="1">
        <v>0</v>
      </c>
      <c r="AC1143" s="1">
        <v>0</v>
      </c>
      <c r="AD1143" s="1">
        <v>0</v>
      </c>
      <c r="AE1143" s="1">
        <v>0</v>
      </c>
      <c r="AF1143" s="1">
        <v>0</v>
      </c>
      <c r="AG1143" s="1">
        <v>0</v>
      </c>
      <c r="AH1143" s="1">
        <v>0</v>
      </c>
      <c r="AI1143" s="1">
        <v>0</v>
      </c>
      <c r="AJ1143" s="1">
        <v>0</v>
      </c>
      <c r="AK1143" s="1">
        <v>0</v>
      </c>
      <c r="AL1143" s="1">
        <v>0</v>
      </c>
      <c r="AM1143" s="1">
        <v>0</v>
      </c>
      <c r="AN1143" s="1">
        <v>0</v>
      </c>
      <c r="AO1143" s="1">
        <v>0</v>
      </c>
      <c r="AP1143" s="1">
        <v>0</v>
      </c>
      <c r="AQ1143" s="1">
        <v>0</v>
      </c>
      <c r="AR1143" s="1">
        <v>0</v>
      </c>
      <c r="AS1143" s="1">
        <v>0</v>
      </c>
      <c r="AT1143" s="1">
        <v>0</v>
      </c>
      <c r="AU1143" s="1">
        <v>0</v>
      </c>
      <c r="AV1143" s="1">
        <v>0</v>
      </c>
      <c r="AW1143" s="1">
        <v>0</v>
      </c>
      <c r="AX1143" s="1">
        <v>0</v>
      </c>
      <c r="AY1143" s="1">
        <v>0</v>
      </c>
      <c r="AZ1143" s="1">
        <v>0</v>
      </c>
      <c r="BA1143" s="1">
        <v>0</v>
      </c>
      <c r="BB1143" s="1">
        <v>0</v>
      </c>
      <c r="BC1143" s="1">
        <v>0</v>
      </c>
      <c r="BD1143" s="1">
        <v>0</v>
      </c>
      <c r="BE1143" s="1">
        <v>0</v>
      </c>
      <c r="BF1143" s="1">
        <v>0</v>
      </c>
      <c r="BG1143" s="1">
        <v>0</v>
      </c>
      <c r="BH1143" s="1">
        <v>0</v>
      </c>
      <c r="BI1143" s="1">
        <v>0</v>
      </c>
      <c r="BJ1143" s="1">
        <v>0</v>
      </c>
      <c r="BK1143" s="1">
        <v>0</v>
      </c>
    </row>
    <row r="1144" spans="2:63" x14ac:dyDescent="0.2">
      <c r="B1144" s="6" t="s">
        <v>162</v>
      </c>
      <c r="C1144" s="4" t="s">
        <v>111</v>
      </c>
      <c r="D1144" s="1">
        <v>0</v>
      </c>
      <c r="E1144" s="1">
        <v>0</v>
      </c>
      <c r="F1144" s="1">
        <v>0</v>
      </c>
      <c r="G1144" s="1">
        <v>0</v>
      </c>
      <c r="H1144" s="1">
        <v>0</v>
      </c>
      <c r="I1144" s="1">
        <v>0</v>
      </c>
      <c r="J1144" s="1">
        <v>0</v>
      </c>
      <c r="K1144" s="1">
        <v>0</v>
      </c>
      <c r="L1144" s="1">
        <v>0</v>
      </c>
      <c r="M1144" s="1">
        <v>0</v>
      </c>
      <c r="N1144" s="1">
        <v>0</v>
      </c>
      <c r="O1144" s="1">
        <v>0</v>
      </c>
      <c r="P1144" s="1">
        <v>0</v>
      </c>
      <c r="Q1144" s="1">
        <v>0</v>
      </c>
      <c r="R1144" s="1">
        <v>0</v>
      </c>
      <c r="S1144" s="1">
        <v>0</v>
      </c>
      <c r="T1144" s="1">
        <v>0</v>
      </c>
      <c r="U1144" s="1">
        <v>0</v>
      </c>
      <c r="V1144" s="1">
        <v>0</v>
      </c>
      <c r="W1144" s="1">
        <v>0</v>
      </c>
      <c r="X1144" s="1">
        <v>0</v>
      </c>
      <c r="Y1144" s="1">
        <v>0</v>
      </c>
      <c r="Z1144" s="1">
        <v>0</v>
      </c>
      <c r="AA1144" s="1">
        <v>0</v>
      </c>
      <c r="AB1144" s="1">
        <v>0</v>
      </c>
      <c r="AC1144" s="1">
        <v>0</v>
      </c>
      <c r="AD1144" s="1">
        <v>0</v>
      </c>
      <c r="AE1144" s="1">
        <v>0</v>
      </c>
      <c r="AF1144" s="1">
        <v>0</v>
      </c>
      <c r="AG1144" s="1">
        <v>0</v>
      </c>
      <c r="AH1144" s="1">
        <v>0</v>
      </c>
      <c r="AI1144" s="1">
        <v>0</v>
      </c>
      <c r="AJ1144" s="1">
        <v>0</v>
      </c>
      <c r="AK1144" s="1">
        <v>0</v>
      </c>
      <c r="AL1144" s="1">
        <v>0</v>
      </c>
      <c r="AM1144" s="1">
        <v>0</v>
      </c>
      <c r="AN1144" s="1">
        <v>0</v>
      </c>
      <c r="AO1144" s="1">
        <v>0</v>
      </c>
      <c r="AP1144" s="1">
        <v>0</v>
      </c>
      <c r="AQ1144" s="1">
        <v>0</v>
      </c>
      <c r="AR1144" s="1">
        <v>0</v>
      </c>
      <c r="AS1144" s="1">
        <v>0</v>
      </c>
      <c r="AT1144" s="1">
        <v>0</v>
      </c>
      <c r="AU1144" s="1">
        <v>0</v>
      </c>
      <c r="AV1144" s="1">
        <v>0</v>
      </c>
      <c r="AW1144" s="1">
        <v>0</v>
      </c>
      <c r="AX1144" s="1">
        <v>0</v>
      </c>
      <c r="AY1144" s="1">
        <v>0</v>
      </c>
      <c r="AZ1144" s="1">
        <v>0</v>
      </c>
      <c r="BA1144" s="1">
        <v>0</v>
      </c>
      <c r="BB1144" s="1">
        <v>0</v>
      </c>
      <c r="BC1144" s="1">
        <v>0</v>
      </c>
      <c r="BD1144" s="1">
        <v>0</v>
      </c>
      <c r="BE1144" s="1">
        <v>0</v>
      </c>
      <c r="BF1144" s="1">
        <v>0</v>
      </c>
      <c r="BG1144" s="1">
        <v>0</v>
      </c>
      <c r="BH1144" s="1">
        <v>0</v>
      </c>
      <c r="BI1144" s="1">
        <v>0</v>
      </c>
      <c r="BJ1144" s="1">
        <v>0</v>
      </c>
      <c r="BK1144" s="1">
        <v>0</v>
      </c>
    </row>
    <row r="1145" spans="2:63" x14ac:dyDescent="0.2">
      <c r="B1145" s="6" t="s">
        <v>162</v>
      </c>
      <c r="C1145" s="4" t="s">
        <v>112</v>
      </c>
      <c r="D1145" s="1">
        <v>0</v>
      </c>
      <c r="E1145" s="1">
        <v>0</v>
      </c>
      <c r="F1145" s="1">
        <v>0</v>
      </c>
      <c r="G1145" s="1">
        <v>0</v>
      </c>
      <c r="H1145" s="1">
        <v>0</v>
      </c>
      <c r="I1145" s="1">
        <v>0</v>
      </c>
      <c r="J1145" s="1">
        <v>0</v>
      </c>
      <c r="K1145" s="1">
        <v>0</v>
      </c>
      <c r="L1145" s="1">
        <v>0</v>
      </c>
      <c r="M1145" s="1">
        <v>0</v>
      </c>
      <c r="N1145" s="1">
        <v>0</v>
      </c>
      <c r="O1145" s="1">
        <v>0</v>
      </c>
      <c r="P1145" s="1">
        <v>0</v>
      </c>
      <c r="Q1145" s="1">
        <v>0</v>
      </c>
      <c r="R1145" s="1">
        <v>0</v>
      </c>
      <c r="S1145" s="1">
        <v>0</v>
      </c>
      <c r="T1145" s="1">
        <v>0</v>
      </c>
      <c r="U1145" s="1">
        <v>0</v>
      </c>
      <c r="V1145" s="1">
        <v>0</v>
      </c>
      <c r="W1145" s="1">
        <v>0</v>
      </c>
      <c r="X1145" s="1">
        <v>0</v>
      </c>
      <c r="Y1145" s="1">
        <v>0</v>
      </c>
      <c r="Z1145" s="1">
        <v>0</v>
      </c>
      <c r="AA1145" s="1">
        <v>0</v>
      </c>
      <c r="AB1145" s="1">
        <v>0</v>
      </c>
      <c r="AC1145" s="1">
        <v>0</v>
      </c>
      <c r="AD1145" s="1">
        <v>0</v>
      </c>
      <c r="AE1145" s="1">
        <v>0</v>
      </c>
      <c r="AF1145" s="1">
        <v>0</v>
      </c>
      <c r="AG1145" s="1">
        <v>0</v>
      </c>
      <c r="AH1145" s="1">
        <v>0</v>
      </c>
      <c r="AI1145" s="1">
        <v>0</v>
      </c>
      <c r="AJ1145" s="1">
        <v>0</v>
      </c>
      <c r="AK1145" s="1">
        <v>0</v>
      </c>
      <c r="AL1145" s="1">
        <v>0</v>
      </c>
      <c r="AM1145" s="1">
        <v>0</v>
      </c>
      <c r="AN1145" s="1">
        <v>0</v>
      </c>
      <c r="AO1145" s="1">
        <v>0</v>
      </c>
      <c r="AP1145" s="1">
        <v>0</v>
      </c>
      <c r="AQ1145" s="1">
        <v>0</v>
      </c>
      <c r="AR1145" s="1">
        <v>0</v>
      </c>
      <c r="AS1145" s="1">
        <v>0</v>
      </c>
      <c r="AT1145" s="1">
        <v>0</v>
      </c>
      <c r="AU1145" s="1">
        <v>0</v>
      </c>
      <c r="AV1145" s="1">
        <v>0</v>
      </c>
      <c r="AW1145" s="1">
        <v>0</v>
      </c>
      <c r="AX1145" s="1">
        <v>0</v>
      </c>
      <c r="AY1145" s="1">
        <v>0</v>
      </c>
      <c r="AZ1145" s="1">
        <v>0</v>
      </c>
      <c r="BA1145" s="1">
        <v>0</v>
      </c>
      <c r="BB1145" s="1">
        <v>0</v>
      </c>
      <c r="BC1145" s="1">
        <v>0</v>
      </c>
      <c r="BD1145" s="1">
        <v>0</v>
      </c>
      <c r="BE1145" s="1">
        <v>0</v>
      </c>
      <c r="BF1145" s="1">
        <v>0</v>
      </c>
      <c r="BG1145" s="1">
        <v>0</v>
      </c>
      <c r="BH1145" s="1">
        <v>0</v>
      </c>
      <c r="BI1145" s="1">
        <v>0</v>
      </c>
      <c r="BJ1145" s="1">
        <v>0</v>
      </c>
      <c r="BK1145" s="1">
        <v>0</v>
      </c>
    </row>
    <row r="1146" spans="2:63" x14ac:dyDescent="0.2">
      <c r="B1146" s="6" t="s">
        <v>162</v>
      </c>
      <c r="C1146" s="4" t="s">
        <v>113</v>
      </c>
      <c r="D1146" s="1">
        <v>0</v>
      </c>
      <c r="E1146" s="1">
        <v>0</v>
      </c>
      <c r="F1146" s="1">
        <v>0</v>
      </c>
      <c r="G1146" s="1">
        <v>0</v>
      </c>
      <c r="H1146" s="1">
        <v>0</v>
      </c>
      <c r="I1146" s="1">
        <v>0</v>
      </c>
      <c r="J1146" s="1">
        <v>0</v>
      </c>
      <c r="K1146" s="1">
        <v>0</v>
      </c>
      <c r="L1146" s="1">
        <v>0</v>
      </c>
      <c r="M1146" s="1">
        <v>0</v>
      </c>
      <c r="N1146" s="1">
        <v>0</v>
      </c>
      <c r="O1146" s="1">
        <v>0</v>
      </c>
      <c r="P1146" s="1">
        <v>0</v>
      </c>
      <c r="Q1146" s="1">
        <v>0</v>
      </c>
      <c r="R1146" s="1">
        <v>0</v>
      </c>
      <c r="S1146" s="1">
        <v>0</v>
      </c>
      <c r="T1146" s="1">
        <v>0</v>
      </c>
      <c r="U1146" s="1">
        <v>0</v>
      </c>
      <c r="V1146" s="1">
        <v>0</v>
      </c>
      <c r="W1146" s="1">
        <v>0</v>
      </c>
      <c r="X1146" s="1">
        <v>0</v>
      </c>
      <c r="Y1146" s="1">
        <v>0</v>
      </c>
      <c r="Z1146" s="1">
        <v>0</v>
      </c>
      <c r="AA1146" s="1">
        <v>0</v>
      </c>
      <c r="AB1146" s="1">
        <v>0</v>
      </c>
      <c r="AC1146" s="1">
        <v>0</v>
      </c>
      <c r="AD1146" s="1">
        <v>0</v>
      </c>
      <c r="AE1146" s="1">
        <v>0</v>
      </c>
      <c r="AF1146" s="1">
        <v>0</v>
      </c>
      <c r="AG1146" s="1">
        <v>0</v>
      </c>
      <c r="AH1146" s="1">
        <v>0</v>
      </c>
      <c r="AI1146" s="1">
        <v>0</v>
      </c>
      <c r="AJ1146" s="1">
        <v>0</v>
      </c>
      <c r="AK1146" s="1">
        <v>0</v>
      </c>
      <c r="AL1146" s="1">
        <v>0</v>
      </c>
      <c r="AM1146" s="1">
        <v>0</v>
      </c>
      <c r="AN1146" s="1">
        <v>0</v>
      </c>
      <c r="AO1146" s="1">
        <v>0</v>
      </c>
      <c r="AP1146" s="1">
        <v>0</v>
      </c>
      <c r="AQ1146" s="1">
        <v>0</v>
      </c>
      <c r="AR1146" s="1">
        <v>0</v>
      </c>
      <c r="AS1146" s="1">
        <v>0</v>
      </c>
      <c r="AT1146" s="1">
        <v>0</v>
      </c>
      <c r="AU1146" s="1">
        <v>0</v>
      </c>
      <c r="AV1146" s="1">
        <v>0</v>
      </c>
      <c r="AW1146" s="1">
        <v>0</v>
      </c>
      <c r="AX1146" s="1">
        <v>0</v>
      </c>
      <c r="AY1146" s="1">
        <v>0</v>
      </c>
      <c r="AZ1146" s="1">
        <v>0</v>
      </c>
      <c r="BA1146" s="1">
        <v>0</v>
      </c>
      <c r="BB1146" s="1">
        <v>0</v>
      </c>
      <c r="BC1146" s="1">
        <v>0</v>
      </c>
      <c r="BD1146" s="1">
        <v>0</v>
      </c>
      <c r="BE1146" s="1">
        <v>0</v>
      </c>
      <c r="BF1146" s="1">
        <v>0</v>
      </c>
      <c r="BG1146" s="1">
        <v>0</v>
      </c>
      <c r="BH1146" s="1">
        <v>0</v>
      </c>
      <c r="BI1146" s="1">
        <v>0</v>
      </c>
      <c r="BJ1146" s="1">
        <v>0</v>
      </c>
      <c r="BK1146" s="1">
        <v>0</v>
      </c>
    </row>
    <row r="1147" spans="2:63" x14ac:dyDescent="0.2">
      <c r="B1147" s="6" t="s">
        <v>162</v>
      </c>
      <c r="C1147" s="4" t="s">
        <v>114</v>
      </c>
      <c r="D1147" s="1">
        <v>0</v>
      </c>
      <c r="E1147" s="1">
        <v>0</v>
      </c>
      <c r="F1147" s="1">
        <v>0</v>
      </c>
      <c r="G1147" s="1">
        <v>0</v>
      </c>
      <c r="H1147" s="1">
        <v>0</v>
      </c>
      <c r="I1147" s="1">
        <v>0</v>
      </c>
      <c r="J1147" s="1">
        <v>0</v>
      </c>
      <c r="K1147" s="1">
        <v>0</v>
      </c>
      <c r="L1147" s="1">
        <v>0</v>
      </c>
      <c r="M1147" s="1">
        <v>0</v>
      </c>
      <c r="N1147" s="1">
        <v>0</v>
      </c>
      <c r="O1147" s="1">
        <v>0</v>
      </c>
      <c r="P1147" s="1">
        <v>0</v>
      </c>
      <c r="Q1147" s="1">
        <v>0</v>
      </c>
      <c r="R1147" s="1">
        <v>0</v>
      </c>
      <c r="S1147" s="1">
        <v>0</v>
      </c>
      <c r="T1147" s="1">
        <v>0</v>
      </c>
      <c r="U1147" s="1">
        <v>0</v>
      </c>
      <c r="V1147" s="1">
        <v>0</v>
      </c>
      <c r="W1147" s="1">
        <v>0</v>
      </c>
      <c r="X1147" s="1">
        <v>0</v>
      </c>
      <c r="Y1147" s="1">
        <v>0</v>
      </c>
      <c r="Z1147" s="1">
        <v>0</v>
      </c>
      <c r="AA1147" s="1">
        <v>0</v>
      </c>
      <c r="AB1147" s="1">
        <v>0</v>
      </c>
      <c r="AC1147" s="1">
        <v>0</v>
      </c>
      <c r="AD1147" s="1">
        <v>0</v>
      </c>
      <c r="AE1147" s="1">
        <v>0</v>
      </c>
      <c r="AF1147" s="1">
        <v>0</v>
      </c>
      <c r="AG1147" s="1">
        <v>0</v>
      </c>
      <c r="AH1147" s="1">
        <v>0</v>
      </c>
      <c r="AI1147" s="1">
        <v>0</v>
      </c>
      <c r="AJ1147" s="1">
        <v>0</v>
      </c>
      <c r="AK1147" s="1">
        <v>0</v>
      </c>
      <c r="AL1147" s="1">
        <v>0</v>
      </c>
      <c r="AM1147" s="1">
        <v>0</v>
      </c>
      <c r="AN1147" s="1">
        <v>0</v>
      </c>
      <c r="AO1147" s="1">
        <v>0</v>
      </c>
      <c r="AP1147" s="1">
        <v>0</v>
      </c>
      <c r="AQ1147" s="1">
        <v>0</v>
      </c>
      <c r="AR1147" s="1">
        <v>0</v>
      </c>
      <c r="AS1147" s="1">
        <v>0</v>
      </c>
      <c r="AT1147" s="1">
        <v>0</v>
      </c>
      <c r="AU1147" s="1">
        <v>0</v>
      </c>
      <c r="AV1147" s="1">
        <v>0</v>
      </c>
      <c r="AW1147" s="1">
        <v>0</v>
      </c>
      <c r="AX1147" s="1">
        <v>0</v>
      </c>
      <c r="AY1147" s="1">
        <v>0</v>
      </c>
      <c r="AZ1147" s="1">
        <v>0</v>
      </c>
      <c r="BA1147" s="1">
        <v>0</v>
      </c>
      <c r="BB1147" s="1">
        <v>0</v>
      </c>
      <c r="BC1147" s="1">
        <v>0</v>
      </c>
      <c r="BD1147" s="1">
        <v>0</v>
      </c>
      <c r="BE1147" s="1">
        <v>0</v>
      </c>
      <c r="BF1147" s="1">
        <v>0</v>
      </c>
      <c r="BG1147" s="1">
        <v>0</v>
      </c>
      <c r="BH1147" s="1">
        <v>0</v>
      </c>
      <c r="BI1147" s="1">
        <v>0</v>
      </c>
      <c r="BJ1147" s="1">
        <v>0</v>
      </c>
      <c r="BK1147" s="1">
        <v>0</v>
      </c>
    </row>
    <row r="1148" spans="2:63" x14ac:dyDescent="0.2">
      <c r="B1148" s="6" t="s">
        <v>162</v>
      </c>
      <c r="C1148" s="4" t="s">
        <v>115</v>
      </c>
      <c r="D1148" s="1">
        <v>0</v>
      </c>
      <c r="E1148" s="1">
        <v>0</v>
      </c>
      <c r="F1148" s="1">
        <v>0</v>
      </c>
      <c r="G1148" s="1">
        <v>0</v>
      </c>
      <c r="H1148" s="1">
        <v>0</v>
      </c>
      <c r="I1148" s="1">
        <v>0</v>
      </c>
      <c r="J1148" s="1">
        <v>0</v>
      </c>
      <c r="K1148" s="1">
        <v>0</v>
      </c>
      <c r="L1148" s="1">
        <v>0</v>
      </c>
      <c r="M1148" s="1">
        <v>0</v>
      </c>
      <c r="N1148" s="1">
        <v>0</v>
      </c>
      <c r="O1148" s="1">
        <v>0</v>
      </c>
      <c r="P1148" s="1">
        <v>0</v>
      </c>
      <c r="Q1148" s="1">
        <v>0</v>
      </c>
      <c r="R1148" s="1">
        <v>0</v>
      </c>
      <c r="S1148" s="1">
        <v>0</v>
      </c>
      <c r="T1148" s="1">
        <v>0</v>
      </c>
      <c r="U1148" s="1">
        <v>0</v>
      </c>
      <c r="V1148" s="1">
        <v>0</v>
      </c>
      <c r="W1148" s="1">
        <v>0</v>
      </c>
      <c r="X1148" s="1">
        <v>0</v>
      </c>
      <c r="Y1148" s="1">
        <v>0</v>
      </c>
      <c r="Z1148" s="1">
        <v>0</v>
      </c>
      <c r="AA1148" s="1">
        <v>0</v>
      </c>
      <c r="AB1148" s="1">
        <v>0</v>
      </c>
      <c r="AC1148" s="1">
        <v>0</v>
      </c>
      <c r="AD1148" s="1">
        <v>0</v>
      </c>
      <c r="AE1148" s="1">
        <v>0</v>
      </c>
      <c r="AF1148" s="1">
        <v>0</v>
      </c>
      <c r="AG1148" s="1">
        <v>0</v>
      </c>
      <c r="AH1148" s="1">
        <v>0</v>
      </c>
      <c r="AI1148" s="1">
        <v>0</v>
      </c>
      <c r="AJ1148" s="1">
        <v>0</v>
      </c>
      <c r="AK1148" s="1">
        <v>0</v>
      </c>
      <c r="AL1148" s="1">
        <v>0</v>
      </c>
      <c r="AM1148" s="1">
        <v>0</v>
      </c>
      <c r="AN1148" s="1">
        <v>0</v>
      </c>
      <c r="AO1148" s="1">
        <v>0</v>
      </c>
      <c r="AP1148" s="1">
        <v>0</v>
      </c>
      <c r="AQ1148" s="1">
        <v>0</v>
      </c>
      <c r="AR1148" s="1">
        <v>0</v>
      </c>
      <c r="AS1148" s="1">
        <v>0</v>
      </c>
      <c r="AT1148" s="1">
        <v>0</v>
      </c>
      <c r="AU1148" s="1">
        <v>0</v>
      </c>
      <c r="AV1148" s="1">
        <v>0</v>
      </c>
      <c r="AW1148" s="1">
        <v>0</v>
      </c>
      <c r="AX1148" s="1">
        <v>0</v>
      </c>
      <c r="AY1148" s="1">
        <v>0</v>
      </c>
      <c r="AZ1148" s="1">
        <v>0</v>
      </c>
      <c r="BA1148" s="1">
        <v>0</v>
      </c>
      <c r="BB1148" s="1">
        <v>0</v>
      </c>
      <c r="BC1148" s="1">
        <v>0</v>
      </c>
      <c r="BD1148" s="1">
        <v>0</v>
      </c>
      <c r="BE1148" s="1">
        <v>0</v>
      </c>
      <c r="BF1148" s="1">
        <v>0</v>
      </c>
      <c r="BG1148" s="1">
        <v>0</v>
      </c>
      <c r="BH1148" s="1">
        <v>0</v>
      </c>
      <c r="BI1148" s="1">
        <v>0</v>
      </c>
      <c r="BJ1148" s="1">
        <v>0</v>
      </c>
      <c r="BK1148" s="1">
        <v>0</v>
      </c>
    </row>
    <row r="1149" spans="2:63" x14ac:dyDescent="0.2">
      <c r="B1149" s="6" t="s">
        <v>162</v>
      </c>
      <c r="C1149" s="4" t="s">
        <v>116</v>
      </c>
      <c r="D1149" s="1">
        <v>0</v>
      </c>
      <c r="E1149" s="1">
        <v>0</v>
      </c>
      <c r="F1149" s="1">
        <v>0</v>
      </c>
      <c r="G1149" s="1">
        <v>0</v>
      </c>
      <c r="H1149" s="1">
        <v>0</v>
      </c>
      <c r="I1149" s="1">
        <v>0</v>
      </c>
      <c r="J1149" s="1">
        <v>0</v>
      </c>
      <c r="K1149" s="1">
        <v>0</v>
      </c>
      <c r="L1149" s="1">
        <v>0</v>
      </c>
      <c r="M1149" s="1">
        <v>0</v>
      </c>
      <c r="N1149" s="1">
        <v>0</v>
      </c>
      <c r="O1149" s="1">
        <v>0</v>
      </c>
      <c r="P1149" s="1">
        <v>0</v>
      </c>
      <c r="Q1149" s="1">
        <v>0</v>
      </c>
      <c r="R1149" s="1">
        <v>0</v>
      </c>
      <c r="S1149" s="1">
        <v>0</v>
      </c>
      <c r="T1149" s="1">
        <v>0</v>
      </c>
      <c r="U1149" s="1">
        <v>0</v>
      </c>
      <c r="V1149" s="1">
        <v>0</v>
      </c>
      <c r="W1149" s="1">
        <v>0</v>
      </c>
      <c r="X1149" s="1">
        <v>0</v>
      </c>
      <c r="Y1149" s="1">
        <v>0</v>
      </c>
      <c r="Z1149" s="1">
        <v>0</v>
      </c>
      <c r="AA1149" s="1">
        <v>0</v>
      </c>
      <c r="AB1149" s="1">
        <v>0</v>
      </c>
      <c r="AC1149" s="1">
        <v>0</v>
      </c>
      <c r="AD1149" s="1">
        <v>0</v>
      </c>
      <c r="AE1149" s="1">
        <v>0</v>
      </c>
      <c r="AF1149" s="1">
        <v>0</v>
      </c>
      <c r="AG1149" s="1">
        <v>0</v>
      </c>
      <c r="AH1149" s="1">
        <v>0</v>
      </c>
      <c r="AI1149" s="1">
        <v>0</v>
      </c>
      <c r="AJ1149" s="1">
        <v>0</v>
      </c>
      <c r="AK1149" s="1">
        <v>0</v>
      </c>
      <c r="AL1149" s="1">
        <v>0</v>
      </c>
      <c r="AM1149" s="1">
        <v>0</v>
      </c>
      <c r="AN1149" s="1">
        <v>0</v>
      </c>
      <c r="AO1149" s="1">
        <v>0</v>
      </c>
      <c r="AP1149" s="1">
        <v>0</v>
      </c>
      <c r="AQ1149" s="1">
        <v>0</v>
      </c>
      <c r="AR1149" s="1">
        <v>0</v>
      </c>
      <c r="AS1149" s="1">
        <v>0</v>
      </c>
      <c r="AT1149" s="1">
        <v>0</v>
      </c>
      <c r="AU1149" s="1">
        <v>0</v>
      </c>
      <c r="AV1149" s="1">
        <v>0</v>
      </c>
      <c r="AW1149" s="1">
        <v>0</v>
      </c>
      <c r="AX1149" s="1">
        <v>0</v>
      </c>
      <c r="AY1149" s="1">
        <v>0</v>
      </c>
      <c r="AZ1149" s="1">
        <v>0</v>
      </c>
      <c r="BA1149" s="1">
        <v>0</v>
      </c>
      <c r="BB1149" s="1">
        <v>0</v>
      </c>
      <c r="BC1149" s="1">
        <v>0</v>
      </c>
      <c r="BD1149" s="1">
        <v>0</v>
      </c>
      <c r="BE1149" s="1">
        <v>0</v>
      </c>
      <c r="BF1149" s="1">
        <v>0</v>
      </c>
      <c r="BG1149" s="1">
        <v>0</v>
      </c>
      <c r="BH1149" s="1">
        <v>0</v>
      </c>
      <c r="BI1149" s="1">
        <v>0</v>
      </c>
      <c r="BJ1149" s="1">
        <v>0</v>
      </c>
      <c r="BK1149" s="1">
        <v>0</v>
      </c>
    </row>
    <row r="1150" spans="2:63" x14ac:dyDescent="0.2">
      <c r="B1150" s="6" t="s">
        <v>162</v>
      </c>
      <c r="C1150" s="4" t="s">
        <v>117</v>
      </c>
      <c r="D1150" s="1">
        <v>35.785998384104701</v>
      </c>
      <c r="E1150" s="1">
        <v>39.361667746577403</v>
      </c>
      <c r="F1150" s="1">
        <v>40.560140237626499</v>
      </c>
      <c r="G1150" s="1">
        <v>41.921589309705197</v>
      </c>
      <c r="H1150" s="1">
        <v>45.674882514028802</v>
      </c>
      <c r="I1150" s="1">
        <v>47.348965437278501</v>
      </c>
      <c r="J1150" s="1">
        <v>49.186861356635099</v>
      </c>
      <c r="K1150" s="1">
        <v>50.318269974659799</v>
      </c>
      <c r="L1150" s="1">
        <v>51.225759955026398</v>
      </c>
      <c r="M1150" s="1">
        <v>50.873842014426103</v>
      </c>
      <c r="N1150" s="1">
        <v>55.663977063916398</v>
      </c>
      <c r="O1150" s="1">
        <v>51.891148246833303</v>
      </c>
      <c r="P1150" s="1">
        <v>50.298004416719102</v>
      </c>
      <c r="Q1150" s="1">
        <v>50.403566758493497</v>
      </c>
      <c r="R1150" s="1">
        <v>47.446671614475797</v>
      </c>
      <c r="S1150" s="1">
        <v>43.084314063920502</v>
      </c>
      <c r="T1150" s="1">
        <v>38.845891061410498</v>
      </c>
      <c r="U1150" s="1">
        <v>34.6462399487582</v>
      </c>
      <c r="V1150" s="1">
        <v>30.446491899833301</v>
      </c>
      <c r="W1150" s="1">
        <v>30.951225594236298</v>
      </c>
      <c r="X1150" s="1">
        <v>31.657631334770699</v>
      </c>
      <c r="Y1150" s="1">
        <v>32.344912982294801</v>
      </c>
      <c r="Z1150" s="1">
        <v>33.008972001784301</v>
      </c>
      <c r="AA1150" s="1">
        <v>33.649828503559597</v>
      </c>
      <c r="AB1150" s="1">
        <v>34.267553684742602</v>
      </c>
      <c r="AC1150" s="1">
        <v>34.7112522281938</v>
      </c>
      <c r="AD1150" s="1">
        <v>35.147003581857398</v>
      </c>
      <c r="AE1150" s="1">
        <v>35.549049422911203</v>
      </c>
      <c r="AF1150" s="1">
        <v>35.866522211782197</v>
      </c>
      <c r="AG1150" s="1">
        <v>36.059526232473601</v>
      </c>
      <c r="AH1150" s="1">
        <v>36.700184674635899</v>
      </c>
      <c r="AI1150" s="1">
        <v>37.1517385200927</v>
      </c>
      <c r="AJ1150" s="1">
        <v>37.534731193646401</v>
      </c>
      <c r="AK1150" s="1">
        <v>37.895147077616599</v>
      </c>
      <c r="AL1150" s="1">
        <v>38.357355320024098</v>
      </c>
      <c r="AM1150" s="1">
        <v>38.797117161400003</v>
      </c>
      <c r="AN1150" s="1">
        <v>39.214519687689297</v>
      </c>
      <c r="AO1150" s="1">
        <v>39.609637192878203</v>
      </c>
      <c r="AP1150" s="1">
        <v>39.982526027753501</v>
      </c>
      <c r="AQ1150" s="1">
        <v>40.3332864021746</v>
      </c>
      <c r="AR1150" s="1">
        <v>40.661958189976502</v>
      </c>
      <c r="AS1150" s="1">
        <v>40.661556293054097</v>
      </c>
      <c r="AT1150" s="1">
        <v>40.6611343012855</v>
      </c>
      <c r="AU1150" s="1">
        <v>40.660691209924998</v>
      </c>
      <c r="AV1150" s="1">
        <v>40.660225963999899</v>
      </c>
      <c r="AW1150" s="1">
        <v>40.659737455777901</v>
      </c>
      <c r="AX1150" s="1">
        <v>40.659574371429699</v>
      </c>
      <c r="AY1150" s="1">
        <v>40.659574371429699</v>
      </c>
      <c r="AZ1150" s="1">
        <v>40.659574371429699</v>
      </c>
      <c r="BA1150" s="1">
        <v>40.659574371429699</v>
      </c>
      <c r="BB1150" s="1">
        <v>40.659574371429699</v>
      </c>
      <c r="BC1150" s="1">
        <v>0</v>
      </c>
      <c r="BD1150" s="1">
        <v>0</v>
      </c>
      <c r="BE1150" s="1">
        <v>0</v>
      </c>
      <c r="BF1150" s="1">
        <v>0</v>
      </c>
      <c r="BG1150" s="1">
        <v>0</v>
      </c>
      <c r="BH1150" s="1">
        <v>0</v>
      </c>
      <c r="BI1150" s="1">
        <v>0</v>
      </c>
      <c r="BJ1150" s="1">
        <v>0</v>
      </c>
      <c r="BK1150" s="1">
        <v>0</v>
      </c>
    </row>
    <row r="1151" spans="2:63" x14ac:dyDescent="0.2">
      <c r="B1151" s="6" t="s">
        <v>162</v>
      </c>
      <c r="C1151" s="4" t="s">
        <v>118</v>
      </c>
      <c r="D1151" s="1">
        <v>0</v>
      </c>
      <c r="E1151" s="1">
        <v>0</v>
      </c>
      <c r="F1151" s="1">
        <v>0</v>
      </c>
      <c r="G1151" s="1">
        <v>0</v>
      </c>
      <c r="H1151" s="1">
        <v>0</v>
      </c>
      <c r="I1151" s="1">
        <v>0</v>
      </c>
      <c r="J1151" s="1">
        <v>0</v>
      </c>
      <c r="K1151" s="1">
        <v>0</v>
      </c>
      <c r="L1151" s="1">
        <v>0</v>
      </c>
      <c r="M1151" s="1">
        <v>0</v>
      </c>
      <c r="N1151" s="1">
        <v>0</v>
      </c>
      <c r="O1151" s="1">
        <v>0</v>
      </c>
      <c r="P1151" s="1">
        <v>0</v>
      </c>
      <c r="Q1151" s="1">
        <v>0</v>
      </c>
      <c r="R1151" s="1">
        <v>0</v>
      </c>
      <c r="S1151" s="1">
        <v>0</v>
      </c>
      <c r="T1151" s="1">
        <v>0</v>
      </c>
      <c r="U1151" s="1">
        <v>0</v>
      </c>
      <c r="V1151" s="1">
        <v>0</v>
      </c>
      <c r="W1151" s="1">
        <v>0</v>
      </c>
      <c r="X1151" s="1">
        <v>0</v>
      </c>
      <c r="Y1151" s="1">
        <v>0</v>
      </c>
      <c r="Z1151" s="1">
        <v>0</v>
      </c>
      <c r="AA1151" s="1">
        <v>0</v>
      </c>
      <c r="AB1151" s="1">
        <v>0</v>
      </c>
      <c r="AC1151" s="1">
        <v>0</v>
      </c>
      <c r="AD1151" s="1">
        <v>0</v>
      </c>
      <c r="AE1151" s="1">
        <v>0</v>
      </c>
      <c r="AF1151" s="1">
        <v>0</v>
      </c>
      <c r="AG1151" s="1">
        <v>0</v>
      </c>
      <c r="AH1151" s="1">
        <v>0</v>
      </c>
      <c r="AI1151" s="1">
        <v>0</v>
      </c>
      <c r="AJ1151" s="1">
        <v>0</v>
      </c>
      <c r="AK1151" s="1">
        <v>0</v>
      </c>
      <c r="AL1151" s="1">
        <v>0</v>
      </c>
      <c r="AM1151" s="1">
        <v>0</v>
      </c>
      <c r="AN1151" s="1">
        <v>0</v>
      </c>
      <c r="AO1151" s="1">
        <v>0</v>
      </c>
      <c r="AP1151" s="1">
        <v>0</v>
      </c>
      <c r="AQ1151" s="1">
        <v>0</v>
      </c>
      <c r="AR1151" s="1">
        <v>0</v>
      </c>
      <c r="AS1151" s="1">
        <v>0</v>
      </c>
      <c r="AT1151" s="1">
        <v>0</v>
      </c>
      <c r="AU1151" s="1">
        <v>0</v>
      </c>
      <c r="AV1151" s="1">
        <v>0</v>
      </c>
      <c r="AW1151" s="1">
        <v>0</v>
      </c>
      <c r="AX1151" s="1">
        <v>0</v>
      </c>
      <c r="AY1151" s="1">
        <v>0</v>
      </c>
      <c r="AZ1151" s="1">
        <v>0</v>
      </c>
      <c r="BA1151" s="1">
        <v>0</v>
      </c>
      <c r="BB1151" s="1">
        <v>0</v>
      </c>
      <c r="BC1151" s="1">
        <v>0</v>
      </c>
      <c r="BD1151" s="1">
        <v>0</v>
      </c>
      <c r="BE1151" s="1">
        <v>0</v>
      </c>
      <c r="BF1151" s="1">
        <v>0</v>
      </c>
      <c r="BG1151" s="1">
        <v>0</v>
      </c>
      <c r="BH1151" s="1">
        <v>0</v>
      </c>
      <c r="BI1151" s="1">
        <v>0</v>
      </c>
      <c r="BJ1151" s="1">
        <v>0</v>
      </c>
      <c r="BK1151" s="1">
        <v>0</v>
      </c>
    </row>
    <row r="1152" spans="2:63" x14ac:dyDescent="0.2">
      <c r="B1152" s="6" t="s">
        <v>162</v>
      </c>
      <c r="C1152" s="4" t="s">
        <v>119</v>
      </c>
      <c r="D1152" s="1">
        <v>0</v>
      </c>
      <c r="E1152" s="1">
        <v>0</v>
      </c>
      <c r="F1152" s="1">
        <v>0</v>
      </c>
      <c r="G1152" s="1">
        <v>0</v>
      </c>
      <c r="H1152" s="1">
        <v>0</v>
      </c>
      <c r="I1152" s="1">
        <v>0</v>
      </c>
      <c r="J1152" s="1">
        <v>0</v>
      </c>
      <c r="K1152" s="1">
        <v>0</v>
      </c>
      <c r="L1152" s="1">
        <v>0</v>
      </c>
      <c r="M1152" s="1">
        <v>0</v>
      </c>
      <c r="N1152" s="1">
        <v>0</v>
      </c>
      <c r="O1152" s="1">
        <v>0</v>
      </c>
      <c r="P1152" s="1">
        <v>0</v>
      </c>
      <c r="Q1152" s="1">
        <v>0</v>
      </c>
      <c r="R1152" s="1">
        <v>0</v>
      </c>
      <c r="S1152" s="1">
        <v>0</v>
      </c>
      <c r="T1152" s="1">
        <v>0</v>
      </c>
      <c r="U1152" s="1">
        <v>0</v>
      </c>
      <c r="V1152" s="1">
        <v>0</v>
      </c>
      <c r="W1152" s="1">
        <v>0</v>
      </c>
      <c r="X1152" s="1">
        <v>0</v>
      </c>
      <c r="Y1152" s="1">
        <v>0</v>
      </c>
      <c r="Z1152" s="1">
        <v>0</v>
      </c>
      <c r="AA1152" s="1">
        <v>0</v>
      </c>
      <c r="AB1152" s="1">
        <v>0</v>
      </c>
      <c r="AC1152" s="1">
        <v>0</v>
      </c>
      <c r="AD1152" s="1">
        <v>0</v>
      </c>
      <c r="AE1152" s="1">
        <v>0</v>
      </c>
      <c r="AF1152" s="1">
        <v>0</v>
      </c>
      <c r="AG1152" s="1">
        <v>0</v>
      </c>
      <c r="AH1152" s="1">
        <v>0</v>
      </c>
      <c r="AI1152" s="1">
        <v>0</v>
      </c>
      <c r="AJ1152" s="1">
        <v>0</v>
      </c>
      <c r="AK1152" s="1">
        <v>0</v>
      </c>
      <c r="AL1152" s="1">
        <v>0</v>
      </c>
      <c r="AM1152" s="1">
        <v>0</v>
      </c>
      <c r="AN1152" s="1">
        <v>0</v>
      </c>
      <c r="AO1152" s="1">
        <v>0</v>
      </c>
      <c r="AP1152" s="1">
        <v>0</v>
      </c>
      <c r="AQ1152" s="1">
        <v>0</v>
      </c>
      <c r="AR1152" s="1">
        <v>0</v>
      </c>
      <c r="AS1152" s="1">
        <v>0</v>
      </c>
      <c r="AT1152" s="1">
        <v>0</v>
      </c>
      <c r="AU1152" s="1">
        <v>0</v>
      </c>
      <c r="AV1152" s="1">
        <v>0</v>
      </c>
      <c r="AW1152" s="1">
        <v>0</v>
      </c>
      <c r="AX1152" s="1">
        <v>0</v>
      </c>
      <c r="AY1152" s="1">
        <v>0</v>
      </c>
      <c r="AZ1152" s="1">
        <v>0</v>
      </c>
      <c r="BA1152" s="1">
        <v>0</v>
      </c>
      <c r="BB1152" s="1">
        <v>0</v>
      </c>
      <c r="BC1152" s="1">
        <v>0</v>
      </c>
      <c r="BD1152" s="1">
        <v>0</v>
      </c>
      <c r="BE1152" s="1">
        <v>0</v>
      </c>
      <c r="BF1152" s="1">
        <v>0</v>
      </c>
      <c r="BG1152" s="1">
        <v>0</v>
      </c>
      <c r="BH1152" s="1">
        <v>0</v>
      </c>
      <c r="BI1152" s="1">
        <v>0</v>
      </c>
      <c r="BJ1152" s="1">
        <v>0</v>
      </c>
      <c r="BK1152" s="1">
        <v>0</v>
      </c>
    </row>
    <row r="1153" spans="2:63" x14ac:dyDescent="0.2">
      <c r="B1153" s="6" t="s">
        <v>162</v>
      </c>
      <c r="C1153" s="4" t="s">
        <v>120</v>
      </c>
      <c r="D1153" s="1">
        <v>0</v>
      </c>
      <c r="E1153" s="1">
        <v>0</v>
      </c>
      <c r="F1153" s="1">
        <v>0</v>
      </c>
      <c r="G1153" s="1">
        <v>0</v>
      </c>
      <c r="H1153" s="1">
        <v>0</v>
      </c>
      <c r="I1153" s="1">
        <v>0</v>
      </c>
      <c r="J1153" s="1">
        <v>0</v>
      </c>
      <c r="K1153" s="1">
        <v>0</v>
      </c>
      <c r="L1153" s="1">
        <v>0</v>
      </c>
      <c r="M1153" s="1">
        <v>0</v>
      </c>
      <c r="N1153" s="1">
        <v>0</v>
      </c>
      <c r="O1153" s="1">
        <v>0</v>
      </c>
      <c r="P1153" s="1">
        <v>0</v>
      </c>
      <c r="Q1153" s="1">
        <v>0</v>
      </c>
      <c r="R1153" s="1">
        <v>0</v>
      </c>
      <c r="S1153" s="1">
        <v>0</v>
      </c>
      <c r="T1153" s="1">
        <v>0</v>
      </c>
      <c r="U1153" s="1">
        <v>0</v>
      </c>
      <c r="V1153" s="1">
        <v>0</v>
      </c>
      <c r="W1153" s="1">
        <v>0</v>
      </c>
      <c r="X1153" s="1">
        <v>0</v>
      </c>
      <c r="Y1153" s="1">
        <v>0</v>
      </c>
      <c r="Z1153" s="1">
        <v>0</v>
      </c>
      <c r="AA1153" s="1">
        <v>0</v>
      </c>
      <c r="AB1153" s="1">
        <v>0</v>
      </c>
      <c r="AC1153" s="1">
        <v>0</v>
      </c>
      <c r="AD1153" s="1">
        <v>0</v>
      </c>
      <c r="AE1153" s="1">
        <v>0</v>
      </c>
      <c r="AF1153" s="1">
        <v>0</v>
      </c>
      <c r="AG1153" s="1">
        <v>0</v>
      </c>
      <c r="AH1153" s="1">
        <v>0</v>
      </c>
      <c r="AI1153" s="1">
        <v>0</v>
      </c>
      <c r="AJ1153" s="1">
        <v>0</v>
      </c>
      <c r="AK1153" s="1">
        <v>0</v>
      </c>
      <c r="AL1153" s="1">
        <v>0</v>
      </c>
      <c r="AM1153" s="1">
        <v>0</v>
      </c>
      <c r="AN1153" s="1">
        <v>0</v>
      </c>
      <c r="AO1153" s="1">
        <v>0</v>
      </c>
      <c r="AP1153" s="1">
        <v>0</v>
      </c>
      <c r="AQ1153" s="1">
        <v>0</v>
      </c>
      <c r="AR1153" s="1">
        <v>0</v>
      </c>
      <c r="AS1153" s="1">
        <v>0</v>
      </c>
      <c r="AT1153" s="1">
        <v>0</v>
      </c>
      <c r="AU1153" s="1">
        <v>0</v>
      </c>
      <c r="AV1153" s="1">
        <v>0</v>
      </c>
      <c r="AW1153" s="1">
        <v>0</v>
      </c>
      <c r="AX1153" s="1">
        <v>0</v>
      </c>
      <c r="AY1153" s="1">
        <v>0</v>
      </c>
      <c r="AZ1153" s="1">
        <v>0</v>
      </c>
      <c r="BA1153" s="1">
        <v>0</v>
      </c>
      <c r="BB1153" s="1">
        <v>0</v>
      </c>
      <c r="BC1153" s="1">
        <v>0</v>
      </c>
      <c r="BD1153" s="1">
        <v>0</v>
      </c>
      <c r="BE1153" s="1">
        <v>0</v>
      </c>
      <c r="BF1153" s="1">
        <v>0</v>
      </c>
      <c r="BG1153" s="1">
        <v>0</v>
      </c>
      <c r="BH1153" s="1">
        <v>0</v>
      </c>
      <c r="BI1153" s="1">
        <v>0</v>
      </c>
      <c r="BJ1153" s="1">
        <v>0</v>
      </c>
      <c r="BK1153" s="1">
        <v>0</v>
      </c>
    </row>
    <row r="1154" spans="2:63" x14ac:dyDescent="0.2">
      <c r="B1154" s="6" t="s">
        <v>162</v>
      </c>
      <c r="C1154" s="4" t="s">
        <v>121</v>
      </c>
      <c r="D1154" s="1">
        <v>0</v>
      </c>
      <c r="E1154" s="1">
        <v>0</v>
      </c>
      <c r="F1154" s="1">
        <v>0</v>
      </c>
      <c r="G1154" s="1">
        <v>0</v>
      </c>
      <c r="H1154" s="1">
        <v>0</v>
      </c>
      <c r="I1154" s="1">
        <v>0</v>
      </c>
      <c r="J1154" s="1">
        <v>0</v>
      </c>
      <c r="K1154" s="1">
        <v>0</v>
      </c>
      <c r="L1154" s="1">
        <v>0</v>
      </c>
      <c r="M1154" s="1">
        <v>0</v>
      </c>
      <c r="N1154" s="1">
        <v>0</v>
      </c>
      <c r="O1154" s="1">
        <v>0</v>
      </c>
      <c r="P1154" s="1">
        <v>0</v>
      </c>
      <c r="Q1154" s="1">
        <v>0</v>
      </c>
      <c r="R1154" s="1">
        <v>0</v>
      </c>
      <c r="S1154" s="1">
        <v>0</v>
      </c>
      <c r="T1154" s="1">
        <v>0</v>
      </c>
      <c r="U1154" s="1">
        <v>0</v>
      </c>
      <c r="V1154" s="1">
        <v>0</v>
      </c>
      <c r="W1154" s="1">
        <v>0</v>
      </c>
      <c r="X1154" s="1">
        <v>0</v>
      </c>
      <c r="Y1154" s="1">
        <v>0</v>
      </c>
      <c r="Z1154" s="1">
        <v>0</v>
      </c>
      <c r="AA1154" s="1">
        <v>0</v>
      </c>
      <c r="AB1154" s="1">
        <v>0</v>
      </c>
      <c r="AC1154" s="1">
        <v>0</v>
      </c>
      <c r="AD1154" s="1">
        <v>0</v>
      </c>
      <c r="AE1154" s="1">
        <v>0</v>
      </c>
      <c r="AF1154" s="1">
        <v>0</v>
      </c>
      <c r="AG1154" s="1">
        <v>0</v>
      </c>
      <c r="AH1154" s="1">
        <v>0</v>
      </c>
      <c r="AI1154" s="1">
        <v>0</v>
      </c>
      <c r="AJ1154" s="1">
        <v>0</v>
      </c>
      <c r="AK1154" s="1">
        <v>0</v>
      </c>
      <c r="AL1154" s="1">
        <v>0</v>
      </c>
      <c r="AM1154" s="1">
        <v>0</v>
      </c>
      <c r="AN1154" s="1">
        <v>0</v>
      </c>
      <c r="AO1154" s="1">
        <v>0</v>
      </c>
      <c r="AP1154" s="1">
        <v>0</v>
      </c>
      <c r="AQ1154" s="1">
        <v>0</v>
      </c>
      <c r="AR1154" s="1">
        <v>0</v>
      </c>
      <c r="AS1154" s="1">
        <v>0</v>
      </c>
      <c r="AT1154" s="1">
        <v>0</v>
      </c>
      <c r="AU1154" s="1">
        <v>0</v>
      </c>
      <c r="AV1154" s="1">
        <v>0</v>
      </c>
      <c r="AW1154" s="1">
        <v>0</v>
      </c>
      <c r="AX1154" s="1">
        <v>0</v>
      </c>
      <c r="AY1154" s="1">
        <v>0</v>
      </c>
      <c r="AZ1154" s="1">
        <v>0</v>
      </c>
      <c r="BA1154" s="1">
        <v>0</v>
      </c>
      <c r="BB1154" s="1">
        <v>0</v>
      </c>
      <c r="BC1154" s="1">
        <v>0</v>
      </c>
      <c r="BD1154" s="1">
        <v>0</v>
      </c>
      <c r="BE1154" s="1">
        <v>0</v>
      </c>
      <c r="BF1154" s="1">
        <v>0</v>
      </c>
      <c r="BG1154" s="1">
        <v>0</v>
      </c>
      <c r="BH1154" s="1">
        <v>0</v>
      </c>
      <c r="BI1154" s="1">
        <v>0</v>
      </c>
      <c r="BJ1154" s="1">
        <v>0</v>
      </c>
      <c r="BK1154" s="1">
        <v>0</v>
      </c>
    </row>
    <row r="1155" spans="2:63" x14ac:dyDescent="0.2">
      <c r="B1155" s="6" t="s">
        <v>162</v>
      </c>
      <c r="C1155" s="4" t="s">
        <v>122</v>
      </c>
      <c r="D1155" s="1">
        <v>0</v>
      </c>
      <c r="E1155" s="1">
        <v>0</v>
      </c>
      <c r="F1155" s="1">
        <v>0</v>
      </c>
      <c r="G1155" s="1">
        <v>0</v>
      </c>
      <c r="H1155" s="1">
        <v>0</v>
      </c>
      <c r="I1155" s="1">
        <v>0</v>
      </c>
      <c r="J1155" s="1">
        <v>0</v>
      </c>
      <c r="K1155" s="1">
        <v>0</v>
      </c>
      <c r="L1155" s="1">
        <v>0</v>
      </c>
      <c r="M1155" s="1">
        <v>0</v>
      </c>
      <c r="N1155" s="1">
        <v>0</v>
      </c>
      <c r="O1155" s="1">
        <v>0</v>
      </c>
      <c r="P1155" s="1">
        <v>0</v>
      </c>
      <c r="Q1155" s="1">
        <v>0</v>
      </c>
      <c r="R1155" s="1">
        <v>0</v>
      </c>
      <c r="S1155" s="1">
        <v>0</v>
      </c>
      <c r="T1155" s="1">
        <v>0</v>
      </c>
      <c r="U1155" s="1">
        <v>0</v>
      </c>
      <c r="V1155" s="1">
        <v>0</v>
      </c>
      <c r="W1155" s="1">
        <v>0</v>
      </c>
      <c r="X1155" s="1">
        <v>0</v>
      </c>
      <c r="Y1155" s="1">
        <v>0</v>
      </c>
      <c r="Z1155" s="1">
        <v>0</v>
      </c>
      <c r="AA1155" s="1">
        <v>0</v>
      </c>
      <c r="AB1155" s="1">
        <v>0</v>
      </c>
      <c r="AC1155" s="1">
        <v>0</v>
      </c>
      <c r="AD1155" s="1">
        <v>0</v>
      </c>
      <c r="AE1155" s="1">
        <v>0</v>
      </c>
      <c r="AF1155" s="1">
        <v>0</v>
      </c>
      <c r="AG1155" s="1">
        <v>0</v>
      </c>
      <c r="AH1155" s="1">
        <v>0</v>
      </c>
      <c r="AI1155" s="1">
        <v>0</v>
      </c>
      <c r="AJ1155" s="1">
        <v>0</v>
      </c>
      <c r="AK1155" s="1">
        <v>0</v>
      </c>
      <c r="AL1155" s="1">
        <v>0</v>
      </c>
      <c r="AM1155" s="1">
        <v>0</v>
      </c>
      <c r="AN1155" s="1">
        <v>0</v>
      </c>
      <c r="AO1155" s="1">
        <v>0</v>
      </c>
      <c r="AP1155" s="1">
        <v>0</v>
      </c>
      <c r="AQ1155" s="1">
        <v>0</v>
      </c>
      <c r="AR1155" s="1">
        <v>0</v>
      </c>
      <c r="AS1155" s="1">
        <v>0</v>
      </c>
      <c r="AT1155" s="1">
        <v>0</v>
      </c>
      <c r="AU1155" s="1">
        <v>0</v>
      </c>
      <c r="AV1155" s="1">
        <v>0</v>
      </c>
      <c r="AW1155" s="1">
        <v>0</v>
      </c>
      <c r="AX1155" s="1">
        <v>0</v>
      </c>
      <c r="AY1155" s="1">
        <v>0</v>
      </c>
      <c r="AZ1155" s="1">
        <v>0</v>
      </c>
      <c r="BA1155" s="1">
        <v>0</v>
      </c>
      <c r="BB1155" s="1">
        <v>0</v>
      </c>
      <c r="BC1155" s="1">
        <v>0</v>
      </c>
      <c r="BD1155" s="1">
        <v>0</v>
      </c>
      <c r="BE1155" s="1">
        <v>0</v>
      </c>
      <c r="BF1155" s="1">
        <v>0</v>
      </c>
      <c r="BG1155" s="1">
        <v>0</v>
      </c>
      <c r="BH1155" s="1">
        <v>0</v>
      </c>
      <c r="BI1155" s="1">
        <v>0</v>
      </c>
      <c r="BJ1155" s="1">
        <v>0</v>
      </c>
      <c r="BK1155" s="1">
        <v>0</v>
      </c>
    </row>
    <row r="1156" spans="2:63" x14ac:dyDescent="0.2">
      <c r="B1156" s="6" t="s">
        <v>162</v>
      </c>
      <c r="C1156" s="4" t="s">
        <v>123</v>
      </c>
      <c r="D1156" s="1">
        <v>0</v>
      </c>
      <c r="E1156" s="1">
        <v>0</v>
      </c>
      <c r="F1156" s="1">
        <v>0</v>
      </c>
      <c r="G1156" s="1">
        <v>0</v>
      </c>
      <c r="H1156" s="1">
        <v>0</v>
      </c>
      <c r="I1156" s="1">
        <v>0</v>
      </c>
      <c r="J1156" s="1">
        <v>0</v>
      </c>
      <c r="K1156" s="1">
        <v>0</v>
      </c>
      <c r="L1156" s="1">
        <v>0</v>
      </c>
      <c r="M1156" s="1">
        <v>0</v>
      </c>
      <c r="N1156" s="1">
        <v>0</v>
      </c>
      <c r="O1156" s="1">
        <v>0</v>
      </c>
      <c r="P1156" s="1">
        <v>0</v>
      </c>
      <c r="Q1156" s="1">
        <v>0</v>
      </c>
      <c r="R1156" s="1">
        <v>0</v>
      </c>
      <c r="S1156" s="1">
        <v>0</v>
      </c>
      <c r="T1156" s="1">
        <v>0</v>
      </c>
      <c r="U1156" s="1">
        <v>0</v>
      </c>
      <c r="V1156" s="1">
        <v>0</v>
      </c>
      <c r="W1156" s="1">
        <v>0</v>
      </c>
      <c r="X1156" s="1">
        <v>0</v>
      </c>
      <c r="Y1156" s="1">
        <v>0</v>
      </c>
      <c r="Z1156" s="1">
        <v>0</v>
      </c>
      <c r="AA1156" s="1">
        <v>0</v>
      </c>
      <c r="AB1156" s="1">
        <v>0</v>
      </c>
      <c r="AC1156" s="1">
        <v>0</v>
      </c>
      <c r="AD1156" s="1">
        <v>0</v>
      </c>
      <c r="AE1156" s="1">
        <v>0</v>
      </c>
      <c r="AF1156" s="1">
        <v>0</v>
      </c>
      <c r="AG1156" s="1">
        <v>0</v>
      </c>
      <c r="AH1156" s="1">
        <v>0</v>
      </c>
      <c r="AI1156" s="1">
        <v>0</v>
      </c>
      <c r="AJ1156" s="1">
        <v>0</v>
      </c>
      <c r="AK1156" s="1">
        <v>0</v>
      </c>
      <c r="AL1156" s="1">
        <v>0</v>
      </c>
      <c r="AM1156" s="1">
        <v>0</v>
      </c>
      <c r="AN1156" s="1">
        <v>0</v>
      </c>
      <c r="AO1156" s="1">
        <v>0</v>
      </c>
      <c r="AP1156" s="1">
        <v>0</v>
      </c>
      <c r="AQ1156" s="1">
        <v>0</v>
      </c>
      <c r="AR1156" s="1">
        <v>0</v>
      </c>
      <c r="AS1156" s="1">
        <v>0</v>
      </c>
      <c r="AT1156" s="1">
        <v>0</v>
      </c>
      <c r="AU1156" s="1">
        <v>0</v>
      </c>
      <c r="AV1156" s="1">
        <v>0</v>
      </c>
      <c r="AW1156" s="1">
        <v>0</v>
      </c>
      <c r="AX1156" s="1">
        <v>0</v>
      </c>
      <c r="AY1156" s="1">
        <v>0</v>
      </c>
      <c r="AZ1156" s="1">
        <v>0</v>
      </c>
      <c r="BA1156" s="1">
        <v>0</v>
      </c>
      <c r="BB1156" s="1">
        <v>0</v>
      </c>
      <c r="BC1156" s="1">
        <v>0</v>
      </c>
      <c r="BD1156" s="1">
        <v>0</v>
      </c>
      <c r="BE1156" s="1">
        <v>0</v>
      </c>
      <c r="BF1156" s="1">
        <v>0</v>
      </c>
      <c r="BG1156" s="1">
        <v>0</v>
      </c>
      <c r="BH1156" s="1">
        <v>0</v>
      </c>
      <c r="BI1156" s="1">
        <v>0</v>
      </c>
      <c r="BJ1156" s="1">
        <v>0</v>
      </c>
      <c r="BK1156" s="1">
        <v>0</v>
      </c>
    </row>
    <row r="1157" spans="2:63" x14ac:dyDescent="0.2">
      <c r="B1157" s="6" t="s">
        <v>162</v>
      </c>
      <c r="C1157" s="4" t="s">
        <v>124</v>
      </c>
      <c r="D1157" s="1">
        <v>0</v>
      </c>
      <c r="E1157" s="1">
        <v>0</v>
      </c>
      <c r="F1157" s="1">
        <v>0</v>
      </c>
      <c r="G1157" s="1">
        <v>0</v>
      </c>
      <c r="H1157" s="1">
        <v>0</v>
      </c>
      <c r="I1157" s="1">
        <v>0</v>
      </c>
      <c r="J1157" s="1">
        <v>0</v>
      </c>
      <c r="K1157" s="1">
        <v>0</v>
      </c>
      <c r="L1157" s="1">
        <v>0</v>
      </c>
      <c r="M1157" s="1">
        <v>0</v>
      </c>
      <c r="N1157" s="1">
        <v>0</v>
      </c>
      <c r="O1157" s="1">
        <v>0</v>
      </c>
      <c r="P1157" s="1">
        <v>0</v>
      </c>
      <c r="Q1157" s="1">
        <v>0</v>
      </c>
      <c r="R1157" s="1">
        <v>0</v>
      </c>
      <c r="S1157" s="1">
        <v>0</v>
      </c>
      <c r="T1157" s="1">
        <v>0</v>
      </c>
      <c r="U1157" s="1">
        <v>0</v>
      </c>
      <c r="V1157" s="1">
        <v>0</v>
      </c>
      <c r="W1157" s="1">
        <v>0</v>
      </c>
      <c r="X1157" s="1">
        <v>0</v>
      </c>
      <c r="Y1157" s="1">
        <v>0</v>
      </c>
      <c r="Z1157" s="1">
        <v>0</v>
      </c>
      <c r="AA1157" s="1">
        <v>0</v>
      </c>
      <c r="AB1157" s="1">
        <v>0</v>
      </c>
      <c r="AC1157" s="1">
        <v>0</v>
      </c>
      <c r="AD1157" s="1">
        <v>0</v>
      </c>
      <c r="AE1157" s="1">
        <v>0</v>
      </c>
      <c r="AF1157" s="1">
        <v>0</v>
      </c>
      <c r="AG1157" s="1">
        <v>0</v>
      </c>
      <c r="AH1157" s="1">
        <v>0</v>
      </c>
      <c r="AI1157" s="1">
        <v>0</v>
      </c>
      <c r="AJ1157" s="1">
        <v>0</v>
      </c>
      <c r="AK1157" s="1">
        <v>0</v>
      </c>
      <c r="AL1157" s="1">
        <v>0</v>
      </c>
      <c r="AM1157" s="1">
        <v>0</v>
      </c>
      <c r="AN1157" s="1">
        <v>0</v>
      </c>
      <c r="AO1157" s="1">
        <v>0</v>
      </c>
      <c r="AP1157" s="1">
        <v>0</v>
      </c>
      <c r="AQ1157" s="1">
        <v>0</v>
      </c>
      <c r="AR1157" s="1">
        <v>0</v>
      </c>
      <c r="AS1157" s="1">
        <v>0</v>
      </c>
      <c r="AT1157" s="1">
        <v>0</v>
      </c>
      <c r="AU1157" s="1">
        <v>0</v>
      </c>
      <c r="AV1157" s="1">
        <v>0</v>
      </c>
      <c r="AW1157" s="1">
        <v>0</v>
      </c>
      <c r="AX1157" s="1">
        <v>0</v>
      </c>
      <c r="AY1157" s="1">
        <v>0</v>
      </c>
      <c r="AZ1157" s="1">
        <v>0</v>
      </c>
      <c r="BA1157" s="1">
        <v>0</v>
      </c>
      <c r="BB1157" s="1">
        <v>0</v>
      </c>
      <c r="BC1157" s="1">
        <v>0</v>
      </c>
      <c r="BD1157" s="1">
        <v>0</v>
      </c>
      <c r="BE1157" s="1">
        <v>0</v>
      </c>
      <c r="BF1157" s="1">
        <v>0</v>
      </c>
      <c r="BG1157" s="1">
        <v>0</v>
      </c>
      <c r="BH1157" s="1">
        <v>0</v>
      </c>
      <c r="BI1157" s="1">
        <v>0</v>
      </c>
      <c r="BJ1157" s="1">
        <v>0</v>
      </c>
      <c r="BK1157" s="1">
        <v>0</v>
      </c>
    </row>
    <row r="1158" spans="2:63" x14ac:dyDescent="0.2">
      <c r="B1158" s="6" t="s">
        <v>162</v>
      </c>
      <c r="C1158" s="4" t="s">
        <v>125</v>
      </c>
      <c r="D1158" s="1">
        <v>0</v>
      </c>
      <c r="E1158" s="1">
        <v>0</v>
      </c>
      <c r="F1158" s="1">
        <v>0</v>
      </c>
      <c r="G1158" s="1">
        <v>0</v>
      </c>
      <c r="H1158" s="1">
        <v>0</v>
      </c>
      <c r="I1158" s="1">
        <v>0</v>
      </c>
      <c r="J1158" s="1">
        <v>0</v>
      </c>
      <c r="K1158" s="1">
        <v>0</v>
      </c>
      <c r="L1158" s="1">
        <v>0</v>
      </c>
      <c r="M1158" s="1">
        <v>0</v>
      </c>
      <c r="N1158" s="1">
        <v>0</v>
      </c>
      <c r="O1158" s="1">
        <v>0</v>
      </c>
      <c r="P1158" s="1">
        <v>0</v>
      </c>
      <c r="Q1158" s="1">
        <v>0</v>
      </c>
      <c r="R1158" s="1">
        <v>0</v>
      </c>
      <c r="S1158" s="1">
        <v>0</v>
      </c>
      <c r="T1158" s="1">
        <v>0</v>
      </c>
      <c r="U1158" s="1">
        <v>0</v>
      </c>
      <c r="V1158" s="1">
        <v>0</v>
      </c>
      <c r="W1158" s="1">
        <v>0</v>
      </c>
      <c r="X1158" s="1">
        <v>0</v>
      </c>
      <c r="Y1158" s="1">
        <v>0</v>
      </c>
      <c r="Z1158" s="1">
        <v>0</v>
      </c>
      <c r="AA1158" s="1">
        <v>0</v>
      </c>
      <c r="AB1158" s="1">
        <v>0</v>
      </c>
      <c r="AC1158" s="1">
        <v>0</v>
      </c>
      <c r="AD1158" s="1">
        <v>0</v>
      </c>
      <c r="AE1158" s="1">
        <v>0</v>
      </c>
      <c r="AF1158" s="1">
        <v>0</v>
      </c>
      <c r="AG1158" s="1">
        <v>0</v>
      </c>
      <c r="AH1158" s="1">
        <v>0</v>
      </c>
      <c r="AI1158" s="1">
        <v>0</v>
      </c>
      <c r="AJ1158" s="1">
        <v>0</v>
      </c>
      <c r="AK1158" s="1">
        <v>0</v>
      </c>
      <c r="AL1158" s="1">
        <v>0</v>
      </c>
      <c r="AM1158" s="1">
        <v>0</v>
      </c>
      <c r="AN1158" s="1">
        <v>0</v>
      </c>
      <c r="AO1158" s="1">
        <v>0</v>
      </c>
      <c r="AP1158" s="1">
        <v>0</v>
      </c>
      <c r="AQ1158" s="1">
        <v>0</v>
      </c>
      <c r="AR1158" s="1">
        <v>0</v>
      </c>
      <c r="AS1158" s="1">
        <v>0</v>
      </c>
      <c r="AT1158" s="1">
        <v>0</v>
      </c>
      <c r="AU1158" s="1">
        <v>0</v>
      </c>
      <c r="AV1158" s="1">
        <v>0</v>
      </c>
      <c r="AW1158" s="1">
        <v>0</v>
      </c>
      <c r="AX1158" s="1">
        <v>0</v>
      </c>
      <c r="AY1158" s="1">
        <v>0</v>
      </c>
      <c r="AZ1158" s="1">
        <v>0</v>
      </c>
      <c r="BA1158" s="1">
        <v>0</v>
      </c>
      <c r="BB1158" s="1">
        <v>0</v>
      </c>
      <c r="BC1158" s="1">
        <v>0</v>
      </c>
      <c r="BD1158" s="1">
        <v>0</v>
      </c>
      <c r="BE1158" s="1">
        <v>0</v>
      </c>
      <c r="BF1158" s="1">
        <v>0</v>
      </c>
      <c r="BG1158" s="1">
        <v>0</v>
      </c>
      <c r="BH1158" s="1">
        <v>0</v>
      </c>
      <c r="BI1158" s="1">
        <v>0</v>
      </c>
      <c r="BJ1158" s="1">
        <v>0</v>
      </c>
      <c r="BK1158" s="1">
        <v>0</v>
      </c>
    </row>
    <row r="1159" spans="2:63" x14ac:dyDescent="0.2">
      <c r="B1159" s="6" t="s">
        <v>162</v>
      </c>
      <c r="C1159" s="4" t="s">
        <v>126</v>
      </c>
      <c r="D1159" s="1">
        <v>0</v>
      </c>
      <c r="E1159" s="1">
        <v>0</v>
      </c>
      <c r="F1159" s="1">
        <v>0</v>
      </c>
      <c r="G1159" s="1">
        <v>0</v>
      </c>
      <c r="H1159" s="1">
        <v>0</v>
      </c>
      <c r="I1159" s="1">
        <v>0</v>
      </c>
      <c r="J1159" s="1">
        <v>0</v>
      </c>
      <c r="K1159" s="1">
        <v>0</v>
      </c>
      <c r="L1159" s="1">
        <v>0</v>
      </c>
      <c r="M1159" s="1">
        <v>0</v>
      </c>
      <c r="N1159" s="1">
        <v>0</v>
      </c>
      <c r="O1159" s="1">
        <v>0</v>
      </c>
      <c r="P1159" s="1">
        <v>0</v>
      </c>
      <c r="Q1159" s="1">
        <v>0</v>
      </c>
      <c r="R1159" s="1">
        <v>0</v>
      </c>
      <c r="S1159" s="1">
        <v>0</v>
      </c>
      <c r="T1159" s="1">
        <v>0</v>
      </c>
      <c r="U1159" s="1">
        <v>0</v>
      </c>
      <c r="V1159" s="1">
        <v>0</v>
      </c>
      <c r="W1159" s="1">
        <v>0</v>
      </c>
      <c r="X1159" s="1">
        <v>0</v>
      </c>
      <c r="Y1159" s="1">
        <v>0</v>
      </c>
      <c r="Z1159" s="1">
        <v>0</v>
      </c>
      <c r="AA1159" s="1">
        <v>0</v>
      </c>
      <c r="AB1159" s="1">
        <v>0</v>
      </c>
      <c r="AC1159" s="1">
        <v>0</v>
      </c>
      <c r="AD1159" s="1">
        <v>0</v>
      </c>
      <c r="AE1159" s="1">
        <v>0</v>
      </c>
      <c r="AF1159" s="1">
        <v>0</v>
      </c>
      <c r="AG1159" s="1">
        <v>0</v>
      </c>
      <c r="AH1159" s="1">
        <v>0</v>
      </c>
      <c r="AI1159" s="1">
        <v>0</v>
      </c>
      <c r="AJ1159" s="1">
        <v>0</v>
      </c>
      <c r="AK1159" s="1">
        <v>0</v>
      </c>
      <c r="AL1159" s="1">
        <v>0</v>
      </c>
      <c r="AM1159" s="1">
        <v>0</v>
      </c>
      <c r="AN1159" s="1">
        <v>0</v>
      </c>
      <c r="AO1159" s="1">
        <v>0</v>
      </c>
      <c r="AP1159" s="1">
        <v>0</v>
      </c>
      <c r="AQ1159" s="1">
        <v>0</v>
      </c>
      <c r="AR1159" s="1">
        <v>0</v>
      </c>
      <c r="AS1159" s="1">
        <v>0</v>
      </c>
      <c r="AT1159" s="1">
        <v>0</v>
      </c>
      <c r="AU1159" s="1">
        <v>0</v>
      </c>
      <c r="AV1159" s="1">
        <v>0</v>
      </c>
      <c r="AW1159" s="1">
        <v>0</v>
      </c>
      <c r="AX1159" s="1">
        <v>0</v>
      </c>
      <c r="AY1159" s="1">
        <v>0</v>
      </c>
      <c r="AZ1159" s="1">
        <v>0</v>
      </c>
      <c r="BA1159" s="1">
        <v>0</v>
      </c>
      <c r="BB1159" s="1">
        <v>0</v>
      </c>
      <c r="BC1159" s="1">
        <v>0</v>
      </c>
      <c r="BD1159" s="1">
        <v>0</v>
      </c>
      <c r="BE1159" s="1">
        <v>0</v>
      </c>
      <c r="BF1159" s="1">
        <v>0</v>
      </c>
      <c r="BG1159" s="1">
        <v>0</v>
      </c>
      <c r="BH1159" s="1">
        <v>0</v>
      </c>
      <c r="BI1159" s="1">
        <v>0</v>
      </c>
      <c r="BJ1159" s="1">
        <v>0</v>
      </c>
      <c r="BK1159" s="1">
        <v>0</v>
      </c>
    </row>
    <row r="1160" spans="2:63" x14ac:dyDescent="0.2">
      <c r="B1160" s="6" t="s">
        <v>162</v>
      </c>
      <c r="C1160" s="4" t="s">
        <v>127</v>
      </c>
      <c r="D1160" s="1">
        <v>0</v>
      </c>
      <c r="E1160" s="1">
        <v>0</v>
      </c>
      <c r="F1160" s="1">
        <v>0</v>
      </c>
      <c r="G1160" s="1">
        <v>0</v>
      </c>
      <c r="H1160" s="1">
        <v>0</v>
      </c>
      <c r="I1160" s="1">
        <v>0</v>
      </c>
      <c r="J1160" s="1">
        <v>0</v>
      </c>
      <c r="K1160" s="1">
        <v>0</v>
      </c>
      <c r="L1160" s="1">
        <v>0</v>
      </c>
      <c r="M1160" s="1">
        <v>0</v>
      </c>
      <c r="N1160" s="1">
        <v>0</v>
      </c>
      <c r="O1160" s="1">
        <v>0</v>
      </c>
      <c r="P1160" s="1">
        <v>0</v>
      </c>
      <c r="Q1160" s="1">
        <v>0</v>
      </c>
      <c r="R1160" s="1">
        <v>0</v>
      </c>
      <c r="S1160" s="1">
        <v>0</v>
      </c>
      <c r="T1160" s="1">
        <v>0</v>
      </c>
      <c r="U1160" s="1">
        <v>0</v>
      </c>
      <c r="V1160" s="1">
        <v>0</v>
      </c>
      <c r="W1160" s="1">
        <v>0</v>
      </c>
      <c r="X1160" s="1">
        <v>0</v>
      </c>
      <c r="Y1160" s="1">
        <v>0</v>
      </c>
      <c r="Z1160" s="1">
        <v>0</v>
      </c>
      <c r="AA1160" s="1">
        <v>0</v>
      </c>
      <c r="AB1160" s="1">
        <v>0</v>
      </c>
      <c r="AC1160" s="1">
        <v>0</v>
      </c>
      <c r="AD1160" s="1">
        <v>0</v>
      </c>
      <c r="AE1160" s="1">
        <v>0</v>
      </c>
      <c r="AF1160" s="1">
        <v>0</v>
      </c>
      <c r="AG1160" s="1">
        <v>0</v>
      </c>
      <c r="AH1160" s="1">
        <v>0</v>
      </c>
      <c r="AI1160" s="1">
        <v>0</v>
      </c>
      <c r="AJ1160" s="1">
        <v>0</v>
      </c>
      <c r="AK1160" s="1">
        <v>0</v>
      </c>
      <c r="AL1160" s="1">
        <v>0</v>
      </c>
      <c r="AM1160" s="1">
        <v>0</v>
      </c>
      <c r="AN1160" s="1">
        <v>0</v>
      </c>
      <c r="AO1160" s="1">
        <v>0</v>
      </c>
      <c r="AP1160" s="1">
        <v>0</v>
      </c>
      <c r="AQ1160" s="1">
        <v>0</v>
      </c>
      <c r="AR1160" s="1">
        <v>0</v>
      </c>
      <c r="AS1160" s="1">
        <v>0</v>
      </c>
      <c r="AT1160" s="1">
        <v>0</v>
      </c>
      <c r="AU1160" s="1">
        <v>0</v>
      </c>
      <c r="AV1160" s="1">
        <v>0</v>
      </c>
      <c r="AW1160" s="1">
        <v>0</v>
      </c>
      <c r="AX1160" s="1">
        <v>0</v>
      </c>
      <c r="AY1160" s="1">
        <v>0</v>
      </c>
      <c r="AZ1160" s="1">
        <v>0</v>
      </c>
      <c r="BA1160" s="1">
        <v>0</v>
      </c>
      <c r="BB1160" s="1">
        <v>0</v>
      </c>
      <c r="BC1160" s="1">
        <v>0</v>
      </c>
      <c r="BD1160" s="1">
        <v>0</v>
      </c>
      <c r="BE1160" s="1">
        <v>0</v>
      </c>
      <c r="BF1160" s="1">
        <v>0</v>
      </c>
      <c r="BG1160" s="1">
        <v>0</v>
      </c>
      <c r="BH1160" s="1">
        <v>0</v>
      </c>
      <c r="BI1160" s="1">
        <v>0</v>
      </c>
      <c r="BJ1160" s="1">
        <v>0</v>
      </c>
      <c r="BK1160" s="1">
        <v>0</v>
      </c>
    </row>
    <row r="1161" spans="2:63" x14ac:dyDescent="0.2">
      <c r="B1161" s="6" t="s">
        <v>162</v>
      </c>
      <c r="C1161" s="4" t="s">
        <v>128</v>
      </c>
      <c r="D1161" s="1">
        <v>0</v>
      </c>
      <c r="E1161" s="1">
        <v>0</v>
      </c>
      <c r="F1161" s="1">
        <v>0</v>
      </c>
      <c r="G1161" s="1">
        <v>0</v>
      </c>
      <c r="H1161" s="1">
        <v>0</v>
      </c>
      <c r="I1161" s="1">
        <v>0</v>
      </c>
      <c r="J1161" s="1">
        <v>0</v>
      </c>
      <c r="K1161" s="1">
        <v>0</v>
      </c>
      <c r="L1161" s="1">
        <v>0</v>
      </c>
      <c r="M1161" s="1">
        <v>0</v>
      </c>
      <c r="N1161" s="1">
        <v>0</v>
      </c>
      <c r="O1161" s="1">
        <v>0</v>
      </c>
      <c r="P1161" s="1">
        <v>0</v>
      </c>
      <c r="Q1161" s="1">
        <v>0</v>
      </c>
      <c r="R1161" s="1">
        <v>0</v>
      </c>
      <c r="S1161" s="1">
        <v>0</v>
      </c>
      <c r="T1161" s="1">
        <v>0</v>
      </c>
      <c r="U1161" s="1">
        <v>0</v>
      </c>
      <c r="V1161" s="1">
        <v>0</v>
      </c>
      <c r="W1161" s="1">
        <v>0</v>
      </c>
      <c r="X1161" s="1">
        <v>0</v>
      </c>
      <c r="Y1161" s="1">
        <v>0</v>
      </c>
      <c r="Z1161" s="1">
        <v>0</v>
      </c>
      <c r="AA1161" s="1">
        <v>0</v>
      </c>
      <c r="AB1161" s="1">
        <v>0</v>
      </c>
      <c r="AC1161" s="1">
        <v>0</v>
      </c>
      <c r="AD1161" s="1">
        <v>0</v>
      </c>
      <c r="AE1161" s="1">
        <v>0</v>
      </c>
      <c r="AF1161" s="1">
        <v>0</v>
      </c>
      <c r="AG1161" s="1">
        <v>0</v>
      </c>
      <c r="AH1161" s="1">
        <v>0</v>
      </c>
      <c r="AI1161" s="1">
        <v>0</v>
      </c>
      <c r="AJ1161" s="1">
        <v>0</v>
      </c>
      <c r="AK1161" s="1">
        <v>0</v>
      </c>
      <c r="AL1161" s="1">
        <v>0</v>
      </c>
      <c r="AM1161" s="1">
        <v>0</v>
      </c>
      <c r="AN1161" s="1">
        <v>0</v>
      </c>
      <c r="AO1161" s="1">
        <v>0</v>
      </c>
      <c r="AP1161" s="1">
        <v>0</v>
      </c>
      <c r="AQ1161" s="1">
        <v>0</v>
      </c>
      <c r="AR1161" s="1">
        <v>0</v>
      </c>
      <c r="AS1161" s="1">
        <v>0</v>
      </c>
      <c r="AT1161" s="1">
        <v>0</v>
      </c>
      <c r="AU1161" s="1">
        <v>0</v>
      </c>
      <c r="AV1161" s="1">
        <v>0</v>
      </c>
      <c r="AW1161" s="1">
        <v>0</v>
      </c>
      <c r="AX1161" s="1">
        <v>0</v>
      </c>
      <c r="AY1161" s="1">
        <v>0</v>
      </c>
      <c r="AZ1161" s="1">
        <v>0</v>
      </c>
      <c r="BA1161" s="1">
        <v>0</v>
      </c>
      <c r="BB1161" s="1">
        <v>0</v>
      </c>
      <c r="BC1161" s="1">
        <v>0</v>
      </c>
      <c r="BD1161" s="1">
        <v>0</v>
      </c>
      <c r="BE1161" s="1">
        <v>0</v>
      </c>
      <c r="BF1161" s="1">
        <v>0</v>
      </c>
      <c r="BG1161" s="1">
        <v>0</v>
      </c>
      <c r="BH1161" s="1">
        <v>0</v>
      </c>
      <c r="BI1161" s="1">
        <v>0</v>
      </c>
      <c r="BJ1161" s="1">
        <v>0</v>
      </c>
      <c r="BK1161" s="1">
        <v>0</v>
      </c>
    </row>
    <row r="1162" spans="2:63" x14ac:dyDescent="0.2">
      <c r="B1162" s="6" t="s">
        <v>162</v>
      </c>
      <c r="C1162" s="4" t="s">
        <v>129</v>
      </c>
      <c r="D1162" s="1">
        <v>0</v>
      </c>
      <c r="E1162" s="1">
        <v>0</v>
      </c>
      <c r="F1162" s="1">
        <v>0</v>
      </c>
      <c r="G1162" s="1">
        <v>0</v>
      </c>
      <c r="H1162" s="1">
        <v>0</v>
      </c>
      <c r="I1162" s="1">
        <v>0</v>
      </c>
      <c r="J1162" s="1">
        <v>0</v>
      </c>
      <c r="K1162" s="1">
        <v>0</v>
      </c>
      <c r="L1162" s="1">
        <v>0</v>
      </c>
      <c r="M1162" s="1">
        <v>0</v>
      </c>
      <c r="N1162" s="1">
        <v>0</v>
      </c>
      <c r="O1162" s="1">
        <v>0</v>
      </c>
      <c r="P1162" s="1">
        <v>0</v>
      </c>
      <c r="Q1162" s="1">
        <v>0</v>
      </c>
      <c r="R1162" s="1">
        <v>0</v>
      </c>
      <c r="S1162" s="1">
        <v>0</v>
      </c>
      <c r="T1162" s="1">
        <v>0</v>
      </c>
      <c r="U1162" s="1">
        <v>0</v>
      </c>
      <c r="V1162" s="1">
        <v>0</v>
      </c>
      <c r="W1162" s="1">
        <v>0</v>
      </c>
      <c r="X1162" s="1">
        <v>0</v>
      </c>
      <c r="Y1162" s="1">
        <v>0</v>
      </c>
      <c r="Z1162" s="1">
        <v>0</v>
      </c>
      <c r="AA1162" s="1">
        <v>0</v>
      </c>
      <c r="AB1162" s="1">
        <v>0</v>
      </c>
      <c r="AC1162" s="1">
        <v>0</v>
      </c>
      <c r="AD1162" s="1">
        <v>0</v>
      </c>
      <c r="AE1162" s="1">
        <v>0</v>
      </c>
      <c r="AF1162" s="1">
        <v>0</v>
      </c>
      <c r="AG1162" s="1">
        <v>0</v>
      </c>
      <c r="AH1162" s="1">
        <v>0</v>
      </c>
      <c r="AI1162" s="1">
        <v>0</v>
      </c>
      <c r="AJ1162" s="1">
        <v>0</v>
      </c>
      <c r="AK1162" s="1">
        <v>0</v>
      </c>
      <c r="AL1162" s="1">
        <v>0</v>
      </c>
      <c r="AM1162" s="1">
        <v>0</v>
      </c>
      <c r="AN1162" s="1">
        <v>0</v>
      </c>
      <c r="AO1162" s="1">
        <v>0</v>
      </c>
      <c r="AP1162" s="1">
        <v>0</v>
      </c>
      <c r="AQ1162" s="1">
        <v>0</v>
      </c>
      <c r="AR1162" s="1">
        <v>0</v>
      </c>
      <c r="AS1162" s="1">
        <v>0</v>
      </c>
      <c r="AT1162" s="1">
        <v>0</v>
      </c>
      <c r="AU1162" s="1">
        <v>0</v>
      </c>
      <c r="AV1162" s="1">
        <v>0</v>
      </c>
      <c r="AW1162" s="1">
        <v>0</v>
      </c>
      <c r="AX1162" s="1">
        <v>0</v>
      </c>
      <c r="AY1162" s="1">
        <v>0</v>
      </c>
      <c r="AZ1162" s="1">
        <v>0</v>
      </c>
      <c r="BA1162" s="1">
        <v>0</v>
      </c>
      <c r="BB1162" s="1">
        <v>0</v>
      </c>
      <c r="BC1162" s="1">
        <v>0</v>
      </c>
      <c r="BD1162" s="1">
        <v>0</v>
      </c>
      <c r="BE1162" s="1">
        <v>0</v>
      </c>
      <c r="BF1162" s="1">
        <v>0</v>
      </c>
      <c r="BG1162" s="1">
        <v>0</v>
      </c>
      <c r="BH1162" s="1">
        <v>0</v>
      </c>
      <c r="BI1162" s="1">
        <v>0</v>
      </c>
      <c r="BJ1162" s="1">
        <v>0</v>
      </c>
      <c r="BK1162" s="1">
        <v>0</v>
      </c>
    </row>
    <row r="1163" spans="2:63" x14ac:dyDescent="0.2">
      <c r="B1163" s="6" t="s">
        <v>162</v>
      </c>
      <c r="C1163" s="4" t="s">
        <v>130</v>
      </c>
      <c r="D1163" s="1">
        <v>0</v>
      </c>
      <c r="E1163" s="1">
        <v>0</v>
      </c>
      <c r="F1163" s="1">
        <v>0</v>
      </c>
      <c r="G1163" s="1">
        <v>0</v>
      </c>
      <c r="H1163" s="1">
        <v>0</v>
      </c>
      <c r="I1163" s="1">
        <v>0</v>
      </c>
      <c r="J1163" s="1">
        <v>0</v>
      </c>
      <c r="K1163" s="1">
        <v>0</v>
      </c>
      <c r="L1163" s="1">
        <v>0</v>
      </c>
      <c r="M1163" s="1">
        <v>0</v>
      </c>
      <c r="N1163" s="1">
        <v>0</v>
      </c>
      <c r="O1163" s="1">
        <v>0</v>
      </c>
      <c r="P1163" s="1">
        <v>0</v>
      </c>
      <c r="Q1163" s="1">
        <v>0</v>
      </c>
      <c r="R1163" s="1">
        <v>0</v>
      </c>
      <c r="S1163" s="1">
        <v>0</v>
      </c>
      <c r="T1163" s="1">
        <v>0</v>
      </c>
      <c r="U1163" s="1">
        <v>0</v>
      </c>
      <c r="V1163" s="1">
        <v>0</v>
      </c>
      <c r="W1163" s="1">
        <v>0</v>
      </c>
      <c r="X1163" s="1">
        <v>0</v>
      </c>
      <c r="Y1163" s="1">
        <v>0</v>
      </c>
      <c r="Z1163" s="1">
        <v>0</v>
      </c>
      <c r="AA1163" s="1">
        <v>0</v>
      </c>
      <c r="AB1163" s="1">
        <v>0</v>
      </c>
      <c r="AC1163" s="1">
        <v>0</v>
      </c>
      <c r="AD1163" s="1">
        <v>0</v>
      </c>
      <c r="AE1163" s="1">
        <v>0</v>
      </c>
      <c r="AF1163" s="1">
        <v>0</v>
      </c>
      <c r="AG1163" s="1">
        <v>0</v>
      </c>
      <c r="AH1163" s="1">
        <v>0</v>
      </c>
      <c r="AI1163" s="1">
        <v>0</v>
      </c>
      <c r="AJ1163" s="1">
        <v>0</v>
      </c>
      <c r="AK1163" s="1">
        <v>0</v>
      </c>
      <c r="AL1163" s="1">
        <v>0</v>
      </c>
      <c r="AM1163" s="1">
        <v>0</v>
      </c>
      <c r="AN1163" s="1">
        <v>0</v>
      </c>
      <c r="AO1163" s="1">
        <v>0</v>
      </c>
      <c r="AP1163" s="1">
        <v>0</v>
      </c>
      <c r="AQ1163" s="1">
        <v>0</v>
      </c>
      <c r="AR1163" s="1">
        <v>0</v>
      </c>
      <c r="AS1163" s="1">
        <v>0</v>
      </c>
      <c r="AT1163" s="1">
        <v>0</v>
      </c>
      <c r="AU1163" s="1">
        <v>0</v>
      </c>
      <c r="AV1163" s="1">
        <v>0</v>
      </c>
      <c r="AW1163" s="1">
        <v>0</v>
      </c>
      <c r="AX1163" s="1">
        <v>0</v>
      </c>
      <c r="AY1163" s="1">
        <v>0</v>
      </c>
      <c r="AZ1163" s="1">
        <v>0</v>
      </c>
      <c r="BA1163" s="1">
        <v>0</v>
      </c>
      <c r="BB1163" s="1">
        <v>0</v>
      </c>
      <c r="BC1163" s="1">
        <v>0</v>
      </c>
      <c r="BD1163" s="1">
        <v>0</v>
      </c>
      <c r="BE1163" s="1">
        <v>0</v>
      </c>
      <c r="BF1163" s="1">
        <v>0</v>
      </c>
      <c r="BG1163" s="1">
        <v>0</v>
      </c>
      <c r="BH1163" s="1">
        <v>0</v>
      </c>
      <c r="BI1163" s="1">
        <v>0</v>
      </c>
      <c r="BJ1163" s="1">
        <v>0</v>
      </c>
      <c r="BK1163" s="1">
        <v>0</v>
      </c>
    </row>
    <row r="1164" spans="2:63" x14ac:dyDescent="0.2">
      <c r="B1164" s="6" t="s">
        <v>162</v>
      </c>
      <c r="C1164" s="4" t="s">
        <v>131</v>
      </c>
      <c r="D1164" s="1">
        <v>0</v>
      </c>
      <c r="E1164" s="1">
        <v>0</v>
      </c>
      <c r="F1164" s="1">
        <v>0</v>
      </c>
      <c r="G1164" s="1">
        <v>0</v>
      </c>
      <c r="H1164" s="1">
        <v>0</v>
      </c>
      <c r="I1164" s="1">
        <v>0</v>
      </c>
      <c r="J1164" s="1">
        <v>0</v>
      </c>
      <c r="K1164" s="1">
        <v>0</v>
      </c>
      <c r="L1164" s="1">
        <v>0</v>
      </c>
      <c r="M1164" s="1">
        <v>0</v>
      </c>
      <c r="N1164" s="1">
        <v>0</v>
      </c>
      <c r="O1164" s="1">
        <v>0</v>
      </c>
      <c r="P1164" s="1">
        <v>0</v>
      </c>
      <c r="Q1164" s="1">
        <v>0</v>
      </c>
      <c r="R1164" s="1">
        <v>0</v>
      </c>
      <c r="S1164" s="1">
        <v>0</v>
      </c>
      <c r="T1164" s="1">
        <v>0</v>
      </c>
      <c r="U1164" s="1">
        <v>0</v>
      </c>
      <c r="V1164" s="1">
        <v>0</v>
      </c>
      <c r="W1164" s="1">
        <v>0</v>
      </c>
      <c r="X1164" s="1">
        <v>0</v>
      </c>
      <c r="Y1164" s="1">
        <v>0</v>
      </c>
      <c r="Z1164" s="1">
        <v>0</v>
      </c>
      <c r="AA1164" s="1">
        <v>0</v>
      </c>
      <c r="AB1164" s="1">
        <v>0</v>
      </c>
      <c r="AC1164" s="1">
        <v>0</v>
      </c>
      <c r="AD1164" s="1">
        <v>0</v>
      </c>
      <c r="AE1164" s="1">
        <v>0</v>
      </c>
      <c r="AF1164" s="1">
        <v>0</v>
      </c>
      <c r="AG1164" s="1">
        <v>0</v>
      </c>
      <c r="AH1164" s="1">
        <v>0</v>
      </c>
      <c r="AI1164" s="1">
        <v>0</v>
      </c>
      <c r="AJ1164" s="1">
        <v>0</v>
      </c>
      <c r="AK1164" s="1">
        <v>0</v>
      </c>
      <c r="AL1164" s="1">
        <v>0</v>
      </c>
      <c r="AM1164" s="1">
        <v>0</v>
      </c>
      <c r="AN1164" s="1">
        <v>0</v>
      </c>
      <c r="AO1164" s="1">
        <v>0</v>
      </c>
      <c r="AP1164" s="1">
        <v>0</v>
      </c>
      <c r="AQ1164" s="1">
        <v>0</v>
      </c>
      <c r="AR1164" s="1">
        <v>0</v>
      </c>
      <c r="AS1164" s="1">
        <v>0</v>
      </c>
      <c r="AT1164" s="1">
        <v>0</v>
      </c>
      <c r="AU1164" s="1">
        <v>0</v>
      </c>
      <c r="AV1164" s="1">
        <v>0</v>
      </c>
      <c r="AW1164" s="1">
        <v>0</v>
      </c>
      <c r="AX1164" s="1">
        <v>0</v>
      </c>
      <c r="AY1164" s="1">
        <v>0</v>
      </c>
      <c r="AZ1164" s="1">
        <v>0</v>
      </c>
      <c r="BA1164" s="1">
        <v>0</v>
      </c>
      <c r="BB1164" s="1">
        <v>0</v>
      </c>
      <c r="BC1164" s="1">
        <v>0</v>
      </c>
      <c r="BD1164" s="1">
        <v>0</v>
      </c>
      <c r="BE1164" s="1">
        <v>0</v>
      </c>
      <c r="BF1164" s="1">
        <v>0</v>
      </c>
      <c r="BG1164" s="1">
        <v>0</v>
      </c>
      <c r="BH1164" s="1">
        <v>0</v>
      </c>
      <c r="BI1164" s="1">
        <v>0</v>
      </c>
      <c r="BJ1164" s="1">
        <v>0</v>
      </c>
      <c r="BK1164" s="1">
        <v>0</v>
      </c>
    </row>
    <row r="1165" spans="2:63" x14ac:dyDescent="0.2">
      <c r="B1165" s="6" t="s">
        <v>162</v>
      </c>
      <c r="C1165" s="4" t="s">
        <v>132</v>
      </c>
      <c r="D1165" s="1">
        <v>0</v>
      </c>
      <c r="E1165" s="1">
        <v>0</v>
      </c>
      <c r="F1165" s="1">
        <v>0</v>
      </c>
      <c r="G1165" s="1">
        <v>0</v>
      </c>
      <c r="H1165" s="1">
        <v>0</v>
      </c>
      <c r="I1165" s="1">
        <v>0</v>
      </c>
      <c r="J1165" s="1">
        <v>0</v>
      </c>
      <c r="K1165" s="1">
        <v>0</v>
      </c>
      <c r="L1165" s="1">
        <v>0</v>
      </c>
      <c r="M1165" s="1">
        <v>0</v>
      </c>
      <c r="N1165" s="1">
        <v>0</v>
      </c>
      <c r="O1165" s="1">
        <v>0</v>
      </c>
      <c r="P1165" s="1">
        <v>0</v>
      </c>
      <c r="Q1165" s="1">
        <v>0</v>
      </c>
      <c r="R1165" s="1">
        <v>0</v>
      </c>
      <c r="S1165" s="1">
        <v>0</v>
      </c>
      <c r="T1165" s="1">
        <v>0</v>
      </c>
      <c r="U1165" s="1">
        <v>0</v>
      </c>
      <c r="V1165" s="1">
        <v>0</v>
      </c>
      <c r="W1165" s="1">
        <v>0</v>
      </c>
      <c r="X1165" s="1">
        <v>0</v>
      </c>
      <c r="Y1165" s="1">
        <v>0</v>
      </c>
      <c r="Z1165" s="1">
        <v>0</v>
      </c>
      <c r="AA1165" s="1">
        <v>0</v>
      </c>
      <c r="AB1165" s="1">
        <v>0</v>
      </c>
      <c r="AC1165" s="1">
        <v>0</v>
      </c>
      <c r="AD1165" s="1">
        <v>0</v>
      </c>
      <c r="AE1165" s="1">
        <v>0</v>
      </c>
      <c r="AF1165" s="1">
        <v>0</v>
      </c>
      <c r="AG1165" s="1">
        <v>0</v>
      </c>
      <c r="AH1165" s="1">
        <v>0</v>
      </c>
      <c r="AI1165" s="1">
        <v>0</v>
      </c>
      <c r="AJ1165" s="1">
        <v>0</v>
      </c>
      <c r="AK1165" s="1">
        <v>0</v>
      </c>
      <c r="AL1165" s="1">
        <v>0</v>
      </c>
      <c r="AM1165" s="1">
        <v>0</v>
      </c>
      <c r="AN1165" s="1">
        <v>0</v>
      </c>
      <c r="AO1165" s="1">
        <v>0</v>
      </c>
      <c r="AP1165" s="1">
        <v>0</v>
      </c>
      <c r="AQ1165" s="1">
        <v>0</v>
      </c>
      <c r="AR1165" s="1">
        <v>0</v>
      </c>
      <c r="AS1165" s="1">
        <v>0</v>
      </c>
      <c r="AT1165" s="1">
        <v>0</v>
      </c>
      <c r="AU1165" s="1">
        <v>0</v>
      </c>
      <c r="AV1165" s="1">
        <v>0</v>
      </c>
      <c r="AW1165" s="1">
        <v>0</v>
      </c>
      <c r="AX1165" s="1">
        <v>0</v>
      </c>
      <c r="AY1165" s="1">
        <v>0</v>
      </c>
      <c r="AZ1165" s="1">
        <v>0</v>
      </c>
      <c r="BA1165" s="1">
        <v>0</v>
      </c>
      <c r="BB1165" s="1">
        <v>0</v>
      </c>
      <c r="BC1165" s="1">
        <v>0</v>
      </c>
      <c r="BD1165" s="1">
        <v>0</v>
      </c>
      <c r="BE1165" s="1">
        <v>0</v>
      </c>
      <c r="BF1165" s="1">
        <v>0</v>
      </c>
      <c r="BG1165" s="1">
        <v>0</v>
      </c>
      <c r="BH1165" s="1">
        <v>0</v>
      </c>
      <c r="BI1165" s="1">
        <v>0</v>
      </c>
      <c r="BJ1165" s="1">
        <v>0</v>
      </c>
      <c r="BK1165" s="1">
        <v>0</v>
      </c>
    </row>
    <row r="1166" spans="2:63" x14ac:dyDescent="0.2">
      <c r="B1166" s="6" t="s">
        <v>162</v>
      </c>
      <c r="C1166" s="4" t="s">
        <v>133</v>
      </c>
      <c r="D1166" s="1">
        <v>0</v>
      </c>
      <c r="E1166" s="1">
        <v>0</v>
      </c>
      <c r="F1166" s="1">
        <v>0</v>
      </c>
      <c r="G1166" s="1">
        <v>0</v>
      </c>
      <c r="H1166" s="1">
        <v>0</v>
      </c>
      <c r="I1166" s="1">
        <v>0</v>
      </c>
      <c r="J1166" s="1">
        <v>0</v>
      </c>
      <c r="K1166" s="1">
        <v>0</v>
      </c>
      <c r="L1166" s="1">
        <v>0</v>
      </c>
      <c r="M1166" s="1">
        <v>0</v>
      </c>
      <c r="N1166" s="1">
        <v>0</v>
      </c>
      <c r="O1166" s="1">
        <v>0</v>
      </c>
      <c r="P1166" s="1">
        <v>0</v>
      </c>
      <c r="Q1166" s="1">
        <v>0</v>
      </c>
      <c r="R1166" s="1">
        <v>0</v>
      </c>
      <c r="S1166" s="1">
        <v>0</v>
      </c>
      <c r="T1166" s="1">
        <v>0</v>
      </c>
      <c r="U1166" s="1">
        <v>0</v>
      </c>
      <c r="V1166" s="1">
        <v>0</v>
      </c>
      <c r="W1166" s="1">
        <v>0</v>
      </c>
      <c r="X1166" s="1">
        <v>0</v>
      </c>
      <c r="Y1166" s="1">
        <v>0</v>
      </c>
      <c r="Z1166" s="1">
        <v>0</v>
      </c>
      <c r="AA1166" s="1">
        <v>0</v>
      </c>
      <c r="AB1166" s="1">
        <v>0</v>
      </c>
      <c r="AC1166" s="1">
        <v>0</v>
      </c>
      <c r="AD1166" s="1">
        <v>0</v>
      </c>
      <c r="AE1166" s="1">
        <v>0</v>
      </c>
      <c r="AF1166" s="1">
        <v>0</v>
      </c>
      <c r="AG1166" s="1">
        <v>0</v>
      </c>
      <c r="AH1166" s="1">
        <v>0</v>
      </c>
      <c r="AI1166" s="1">
        <v>0</v>
      </c>
      <c r="AJ1166" s="1">
        <v>0</v>
      </c>
      <c r="AK1166" s="1">
        <v>0</v>
      </c>
      <c r="AL1166" s="1">
        <v>0</v>
      </c>
      <c r="AM1166" s="1">
        <v>0</v>
      </c>
      <c r="AN1166" s="1">
        <v>0</v>
      </c>
      <c r="AO1166" s="1">
        <v>0</v>
      </c>
      <c r="AP1166" s="1">
        <v>0</v>
      </c>
      <c r="AQ1166" s="1">
        <v>0</v>
      </c>
      <c r="AR1166" s="1">
        <v>0</v>
      </c>
      <c r="AS1166" s="1">
        <v>0</v>
      </c>
      <c r="AT1166" s="1">
        <v>0</v>
      </c>
      <c r="AU1166" s="1">
        <v>0</v>
      </c>
      <c r="AV1166" s="1">
        <v>0</v>
      </c>
      <c r="AW1166" s="1">
        <v>0</v>
      </c>
      <c r="AX1166" s="1">
        <v>0</v>
      </c>
      <c r="AY1166" s="1">
        <v>0</v>
      </c>
      <c r="AZ1166" s="1">
        <v>0</v>
      </c>
      <c r="BA1166" s="1">
        <v>0</v>
      </c>
      <c r="BB1166" s="1">
        <v>0</v>
      </c>
      <c r="BC1166" s="1">
        <v>0</v>
      </c>
      <c r="BD1166" s="1">
        <v>0</v>
      </c>
      <c r="BE1166" s="1">
        <v>0</v>
      </c>
      <c r="BF1166" s="1">
        <v>0</v>
      </c>
      <c r="BG1166" s="1">
        <v>0</v>
      </c>
      <c r="BH1166" s="1">
        <v>0</v>
      </c>
      <c r="BI1166" s="1">
        <v>0</v>
      </c>
      <c r="BJ1166" s="1">
        <v>0</v>
      </c>
      <c r="BK1166" s="1">
        <v>0</v>
      </c>
    </row>
    <row r="1167" spans="2:63" x14ac:dyDescent="0.2">
      <c r="B1167" s="6" t="s">
        <v>162</v>
      </c>
      <c r="C1167" s="4" t="s">
        <v>134</v>
      </c>
      <c r="D1167" s="1">
        <v>0</v>
      </c>
      <c r="E1167" s="1">
        <v>0</v>
      </c>
      <c r="F1167" s="1">
        <v>0</v>
      </c>
      <c r="G1167" s="1">
        <v>0</v>
      </c>
      <c r="H1167" s="1">
        <v>0</v>
      </c>
      <c r="I1167" s="1">
        <v>0</v>
      </c>
      <c r="J1167" s="1">
        <v>0</v>
      </c>
      <c r="K1167" s="1">
        <v>0</v>
      </c>
      <c r="L1167" s="1">
        <v>0</v>
      </c>
      <c r="M1167" s="1">
        <v>0</v>
      </c>
      <c r="N1167" s="1">
        <v>0</v>
      </c>
      <c r="O1167" s="1">
        <v>0</v>
      </c>
      <c r="P1167" s="1">
        <v>0</v>
      </c>
      <c r="Q1167" s="1">
        <v>0</v>
      </c>
      <c r="R1167" s="1">
        <v>0</v>
      </c>
      <c r="S1167" s="1">
        <v>0</v>
      </c>
      <c r="T1167" s="1">
        <v>0</v>
      </c>
      <c r="U1167" s="1">
        <v>0</v>
      </c>
      <c r="V1167" s="1">
        <v>0</v>
      </c>
      <c r="W1167" s="1">
        <v>0</v>
      </c>
      <c r="X1167" s="1">
        <v>0</v>
      </c>
      <c r="Y1167" s="1">
        <v>0</v>
      </c>
      <c r="Z1167" s="1">
        <v>0</v>
      </c>
      <c r="AA1167" s="1">
        <v>0</v>
      </c>
      <c r="AB1167" s="1">
        <v>0</v>
      </c>
      <c r="AC1167" s="1">
        <v>0</v>
      </c>
      <c r="AD1167" s="1">
        <v>0</v>
      </c>
      <c r="AE1167" s="1">
        <v>0</v>
      </c>
      <c r="AF1167" s="1">
        <v>0</v>
      </c>
      <c r="AG1167" s="1">
        <v>0</v>
      </c>
      <c r="AH1167" s="1">
        <v>0</v>
      </c>
      <c r="AI1167" s="1">
        <v>0</v>
      </c>
      <c r="AJ1167" s="1">
        <v>0</v>
      </c>
      <c r="AK1167" s="1">
        <v>0</v>
      </c>
      <c r="AL1167" s="1">
        <v>0</v>
      </c>
      <c r="AM1167" s="1">
        <v>0</v>
      </c>
      <c r="AN1167" s="1">
        <v>0</v>
      </c>
      <c r="AO1167" s="1">
        <v>0</v>
      </c>
      <c r="AP1167" s="1">
        <v>0</v>
      </c>
      <c r="AQ1167" s="1">
        <v>0</v>
      </c>
      <c r="AR1167" s="1">
        <v>0</v>
      </c>
      <c r="AS1167" s="1">
        <v>0</v>
      </c>
      <c r="AT1167" s="1">
        <v>0</v>
      </c>
      <c r="AU1167" s="1">
        <v>0</v>
      </c>
      <c r="AV1167" s="1">
        <v>0</v>
      </c>
      <c r="AW1167" s="1">
        <v>0</v>
      </c>
      <c r="AX1167" s="1">
        <v>0</v>
      </c>
      <c r="AY1167" s="1">
        <v>0</v>
      </c>
      <c r="AZ1167" s="1">
        <v>0</v>
      </c>
      <c r="BA1167" s="1">
        <v>0</v>
      </c>
      <c r="BB1167" s="1">
        <v>0</v>
      </c>
      <c r="BC1167" s="1">
        <v>0</v>
      </c>
      <c r="BD1167" s="1">
        <v>0</v>
      </c>
      <c r="BE1167" s="1">
        <v>0</v>
      </c>
      <c r="BF1167" s="1">
        <v>0</v>
      </c>
      <c r="BG1167" s="1">
        <v>0</v>
      </c>
      <c r="BH1167" s="1">
        <v>0</v>
      </c>
      <c r="BI1167" s="1">
        <v>0</v>
      </c>
      <c r="BJ1167" s="1">
        <v>0</v>
      </c>
      <c r="BK1167" s="1">
        <v>0</v>
      </c>
    </row>
    <row r="1168" spans="2:63" x14ac:dyDescent="0.2">
      <c r="B1168" s="6" t="s">
        <v>162</v>
      </c>
      <c r="C1168" s="4" t="s">
        <v>135</v>
      </c>
      <c r="D1168" s="1">
        <v>0</v>
      </c>
      <c r="E1168" s="1">
        <v>0</v>
      </c>
      <c r="F1168" s="1">
        <v>0</v>
      </c>
      <c r="G1168" s="1">
        <v>0</v>
      </c>
      <c r="H1168" s="1">
        <v>0</v>
      </c>
      <c r="I1168" s="1">
        <v>0</v>
      </c>
      <c r="J1168" s="1">
        <v>0</v>
      </c>
      <c r="K1168" s="1">
        <v>0</v>
      </c>
      <c r="L1168" s="1">
        <v>0</v>
      </c>
      <c r="M1168" s="1">
        <v>0</v>
      </c>
      <c r="N1168" s="1">
        <v>0</v>
      </c>
      <c r="O1168" s="1">
        <v>0</v>
      </c>
      <c r="P1168" s="1">
        <v>0</v>
      </c>
      <c r="Q1168" s="1">
        <v>0</v>
      </c>
      <c r="R1168" s="1">
        <v>0</v>
      </c>
      <c r="S1168" s="1">
        <v>0</v>
      </c>
      <c r="T1168" s="1">
        <v>0</v>
      </c>
      <c r="U1168" s="1">
        <v>0</v>
      </c>
      <c r="V1168" s="1">
        <v>0</v>
      </c>
      <c r="W1168" s="1">
        <v>0</v>
      </c>
      <c r="X1168" s="1">
        <v>0</v>
      </c>
      <c r="Y1168" s="1">
        <v>0</v>
      </c>
      <c r="Z1168" s="1">
        <v>0</v>
      </c>
      <c r="AA1168" s="1">
        <v>0</v>
      </c>
      <c r="AB1168" s="1">
        <v>0</v>
      </c>
      <c r="AC1168" s="1">
        <v>0</v>
      </c>
      <c r="AD1168" s="1">
        <v>0</v>
      </c>
      <c r="AE1168" s="1">
        <v>0</v>
      </c>
      <c r="AF1168" s="1">
        <v>0</v>
      </c>
      <c r="AG1168" s="1">
        <v>0</v>
      </c>
      <c r="AH1168" s="1">
        <v>0</v>
      </c>
      <c r="AI1168" s="1">
        <v>0</v>
      </c>
      <c r="AJ1168" s="1">
        <v>0</v>
      </c>
      <c r="AK1168" s="1">
        <v>0</v>
      </c>
      <c r="AL1168" s="1">
        <v>0</v>
      </c>
      <c r="AM1168" s="1">
        <v>0</v>
      </c>
      <c r="AN1168" s="1">
        <v>0</v>
      </c>
      <c r="AO1168" s="1">
        <v>0</v>
      </c>
      <c r="AP1168" s="1">
        <v>0</v>
      </c>
      <c r="AQ1168" s="1">
        <v>0</v>
      </c>
      <c r="AR1168" s="1">
        <v>0</v>
      </c>
      <c r="AS1168" s="1">
        <v>0</v>
      </c>
      <c r="AT1168" s="1">
        <v>0</v>
      </c>
      <c r="AU1168" s="1">
        <v>0</v>
      </c>
      <c r="AV1168" s="1">
        <v>0</v>
      </c>
      <c r="AW1168" s="1">
        <v>0</v>
      </c>
      <c r="AX1168" s="1">
        <v>0</v>
      </c>
      <c r="AY1168" s="1">
        <v>0</v>
      </c>
      <c r="AZ1168" s="1">
        <v>0</v>
      </c>
      <c r="BA1168" s="1">
        <v>0</v>
      </c>
      <c r="BB1168" s="1">
        <v>0</v>
      </c>
      <c r="BC1168" s="1">
        <v>0</v>
      </c>
      <c r="BD1168" s="1">
        <v>0</v>
      </c>
      <c r="BE1168" s="1">
        <v>0</v>
      </c>
      <c r="BF1168" s="1">
        <v>0</v>
      </c>
      <c r="BG1168" s="1">
        <v>0</v>
      </c>
      <c r="BH1168" s="1">
        <v>0</v>
      </c>
      <c r="BI1168" s="1">
        <v>0</v>
      </c>
      <c r="BJ1168" s="1">
        <v>0</v>
      </c>
      <c r="BK1168" s="1">
        <v>0</v>
      </c>
    </row>
    <row r="1169" spans="2:63" x14ac:dyDescent="0.2">
      <c r="B1169" s="6" t="s">
        <v>162</v>
      </c>
      <c r="C1169" s="4" t="s">
        <v>136</v>
      </c>
      <c r="D1169" s="1">
        <v>0</v>
      </c>
      <c r="E1169" s="1">
        <v>0</v>
      </c>
      <c r="F1169" s="1">
        <v>0</v>
      </c>
      <c r="G1169" s="1">
        <v>0</v>
      </c>
      <c r="H1169" s="1">
        <v>0</v>
      </c>
      <c r="I1169" s="1">
        <v>0</v>
      </c>
      <c r="J1169" s="1">
        <v>0</v>
      </c>
      <c r="K1169" s="1">
        <v>0</v>
      </c>
      <c r="L1169" s="1">
        <v>0</v>
      </c>
      <c r="M1169" s="1">
        <v>0</v>
      </c>
      <c r="N1169" s="1">
        <v>0</v>
      </c>
      <c r="O1169" s="1">
        <v>0</v>
      </c>
      <c r="P1169" s="1">
        <v>0</v>
      </c>
      <c r="Q1169" s="1">
        <v>0</v>
      </c>
      <c r="R1169" s="1">
        <v>0</v>
      </c>
      <c r="S1169" s="1">
        <v>0</v>
      </c>
      <c r="T1169" s="1">
        <v>0</v>
      </c>
      <c r="U1169" s="1">
        <v>0</v>
      </c>
      <c r="V1169" s="1">
        <v>0</v>
      </c>
      <c r="W1169" s="1">
        <v>0</v>
      </c>
      <c r="X1169" s="1">
        <v>0</v>
      </c>
      <c r="Y1169" s="1">
        <v>0</v>
      </c>
      <c r="Z1169" s="1">
        <v>0</v>
      </c>
      <c r="AA1169" s="1">
        <v>0</v>
      </c>
      <c r="AB1169" s="1">
        <v>0</v>
      </c>
      <c r="AC1169" s="1">
        <v>0</v>
      </c>
      <c r="AD1169" s="1">
        <v>0</v>
      </c>
      <c r="AE1169" s="1">
        <v>0</v>
      </c>
      <c r="AF1169" s="1">
        <v>0</v>
      </c>
      <c r="AG1169" s="1">
        <v>0</v>
      </c>
      <c r="AH1169" s="1">
        <v>0</v>
      </c>
      <c r="AI1169" s="1">
        <v>0</v>
      </c>
      <c r="AJ1169" s="1">
        <v>0</v>
      </c>
      <c r="AK1169" s="1">
        <v>0</v>
      </c>
      <c r="AL1169" s="1">
        <v>0</v>
      </c>
      <c r="AM1169" s="1">
        <v>0</v>
      </c>
      <c r="AN1169" s="1">
        <v>0</v>
      </c>
      <c r="AO1169" s="1">
        <v>0</v>
      </c>
      <c r="AP1169" s="1">
        <v>0</v>
      </c>
      <c r="AQ1169" s="1">
        <v>0</v>
      </c>
      <c r="AR1169" s="1">
        <v>0</v>
      </c>
      <c r="AS1169" s="1">
        <v>0</v>
      </c>
      <c r="AT1169" s="1">
        <v>0</v>
      </c>
      <c r="AU1169" s="1">
        <v>0</v>
      </c>
      <c r="AV1169" s="1">
        <v>0</v>
      </c>
      <c r="AW1169" s="1">
        <v>0</v>
      </c>
      <c r="AX1169" s="1">
        <v>0</v>
      </c>
      <c r="AY1169" s="1">
        <v>0</v>
      </c>
      <c r="AZ1169" s="1">
        <v>0</v>
      </c>
      <c r="BA1169" s="1">
        <v>0</v>
      </c>
      <c r="BB1169" s="1">
        <v>0</v>
      </c>
      <c r="BC1169" s="1">
        <v>0</v>
      </c>
      <c r="BD1169" s="1">
        <v>0</v>
      </c>
      <c r="BE1169" s="1">
        <v>0</v>
      </c>
      <c r="BF1169" s="1">
        <v>0</v>
      </c>
      <c r="BG1169" s="1">
        <v>0</v>
      </c>
      <c r="BH1169" s="1">
        <v>0</v>
      </c>
      <c r="BI1169" s="1">
        <v>0</v>
      </c>
      <c r="BJ1169" s="1">
        <v>0</v>
      </c>
      <c r="BK1169" s="1">
        <v>0</v>
      </c>
    </row>
    <row r="1170" spans="2:63" x14ac:dyDescent="0.2">
      <c r="B1170" s="6" t="s">
        <v>162</v>
      </c>
      <c r="C1170" s="4" t="s">
        <v>137</v>
      </c>
      <c r="D1170" s="1">
        <v>0</v>
      </c>
      <c r="E1170" s="1">
        <v>0</v>
      </c>
      <c r="F1170" s="1">
        <v>0</v>
      </c>
      <c r="G1170" s="1">
        <v>0</v>
      </c>
      <c r="H1170" s="1">
        <v>0</v>
      </c>
      <c r="I1170" s="1">
        <v>0</v>
      </c>
      <c r="J1170" s="1">
        <v>0</v>
      </c>
      <c r="K1170" s="1">
        <v>0</v>
      </c>
      <c r="L1170" s="1">
        <v>0</v>
      </c>
      <c r="M1170" s="1">
        <v>0</v>
      </c>
      <c r="N1170" s="1">
        <v>0</v>
      </c>
      <c r="O1170" s="1">
        <v>0</v>
      </c>
      <c r="P1170" s="1">
        <v>0</v>
      </c>
      <c r="Q1170" s="1">
        <v>0</v>
      </c>
      <c r="R1170" s="1">
        <v>0</v>
      </c>
      <c r="S1170" s="1">
        <v>0</v>
      </c>
      <c r="T1170" s="1">
        <v>0</v>
      </c>
      <c r="U1170" s="1">
        <v>0</v>
      </c>
      <c r="V1170" s="1">
        <v>0</v>
      </c>
      <c r="W1170" s="1">
        <v>0</v>
      </c>
      <c r="X1170" s="1">
        <v>0</v>
      </c>
      <c r="Y1170" s="1">
        <v>0</v>
      </c>
      <c r="Z1170" s="1">
        <v>0</v>
      </c>
      <c r="AA1170" s="1">
        <v>0</v>
      </c>
      <c r="AB1170" s="1">
        <v>0</v>
      </c>
      <c r="AC1170" s="1">
        <v>0</v>
      </c>
      <c r="AD1170" s="1">
        <v>0</v>
      </c>
      <c r="AE1170" s="1">
        <v>0</v>
      </c>
      <c r="AF1170" s="1">
        <v>0</v>
      </c>
      <c r="AG1170" s="1">
        <v>0</v>
      </c>
      <c r="AH1170" s="1">
        <v>0</v>
      </c>
      <c r="AI1170" s="1">
        <v>0</v>
      </c>
      <c r="AJ1170" s="1">
        <v>0</v>
      </c>
      <c r="AK1170" s="1">
        <v>0</v>
      </c>
      <c r="AL1170" s="1">
        <v>0</v>
      </c>
      <c r="AM1170" s="1">
        <v>0</v>
      </c>
      <c r="AN1170" s="1">
        <v>0</v>
      </c>
      <c r="AO1170" s="1">
        <v>0</v>
      </c>
      <c r="AP1170" s="1">
        <v>0</v>
      </c>
      <c r="AQ1170" s="1">
        <v>0</v>
      </c>
      <c r="AR1170" s="1">
        <v>0</v>
      </c>
      <c r="AS1170" s="1">
        <v>0</v>
      </c>
      <c r="AT1170" s="1">
        <v>0</v>
      </c>
      <c r="AU1170" s="1">
        <v>0</v>
      </c>
      <c r="AV1170" s="1">
        <v>0</v>
      </c>
      <c r="AW1170" s="1">
        <v>0</v>
      </c>
      <c r="AX1170" s="1">
        <v>0</v>
      </c>
      <c r="AY1170" s="1">
        <v>0</v>
      </c>
      <c r="AZ1170" s="1">
        <v>0</v>
      </c>
      <c r="BA1170" s="1">
        <v>0</v>
      </c>
      <c r="BB1170" s="1">
        <v>0</v>
      </c>
      <c r="BC1170" s="1">
        <v>0</v>
      </c>
      <c r="BD1170" s="1">
        <v>0</v>
      </c>
      <c r="BE1170" s="1">
        <v>0</v>
      </c>
      <c r="BF1170" s="1">
        <v>0</v>
      </c>
      <c r="BG1170" s="1">
        <v>0</v>
      </c>
      <c r="BH1170" s="1">
        <v>0</v>
      </c>
      <c r="BI1170" s="1">
        <v>0</v>
      </c>
      <c r="BJ1170" s="1">
        <v>0</v>
      </c>
      <c r="BK1170" s="1">
        <v>0</v>
      </c>
    </row>
    <row r="1171" spans="2:63" x14ac:dyDescent="0.2">
      <c r="B1171" s="6" t="s">
        <v>162</v>
      </c>
      <c r="C1171" s="4" t="s">
        <v>138</v>
      </c>
      <c r="D1171" s="1">
        <v>0</v>
      </c>
      <c r="E1171" s="1">
        <v>0</v>
      </c>
      <c r="F1171" s="1">
        <v>0</v>
      </c>
      <c r="G1171" s="1">
        <v>0</v>
      </c>
      <c r="H1171" s="1">
        <v>0</v>
      </c>
      <c r="I1171" s="1">
        <v>0</v>
      </c>
      <c r="J1171" s="1">
        <v>0</v>
      </c>
      <c r="K1171" s="1">
        <v>0</v>
      </c>
      <c r="L1171" s="1">
        <v>0</v>
      </c>
      <c r="M1171" s="1">
        <v>0</v>
      </c>
      <c r="N1171" s="1">
        <v>0</v>
      </c>
      <c r="O1171" s="1">
        <v>0</v>
      </c>
      <c r="P1171" s="1">
        <v>0</v>
      </c>
      <c r="Q1171" s="1">
        <v>0</v>
      </c>
      <c r="R1171" s="1">
        <v>0</v>
      </c>
      <c r="S1171" s="1">
        <v>0</v>
      </c>
      <c r="T1171" s="1">
        <v>0</v>
      </c>
      <c r="U1171" s="1">
        <v>0</v>
      </c>
      <c r="V1171" s="1">
        <v>0</v>
      </c>
      <c r="W1171" s="1">
        <v>0</v>
      </c>
      <c r="X1171" s="1">
        <v>0</v>
      </c>
      <c r="Y1171" s="1">
        <v>0</v>
      </c>
      <c r="Z1171" s="1">
        <v>0</v>
      </c>
      <c r="AA1171" s="1">
        <v>0</v>
      </c>
      <c r="AB1171" s="1">
        <v>0</v>
      </c>
      <c r="AC1171" s="1">
        <v>0</v>
      </c>
      <c r="AD1171" s="1">
        <v>0</v>
      </c>
      <c r="AE1171" s="1">
        <v>0</v>
      </c>
      <c r="AF1171" s="1">
        <v>0</v>
      </c>
      <c r="AG1171" s="1">
        <v>0</v>
      </c>
      <c r="AH1171" s="1">
        <v>0</v>
      </c>
      <c r="AI1171" s="1">
        <v>0</v>
      </c>
      <c r="AJ1171" s="1">
        <v>0</v>
      </c>
      <c r="AK1171" s="1">
        <v>0</v>
      </c>
      <c r="AL1171" s="1">
        <v>0</v>
      </c>
      <c r="AM1171" s="1">
        <v>0</v>
      </c>
      <c r="AN1171" s="1">
        <v>0</v>
      </c>
      <c r="AO1171" s="1">
        <v>0</v>
      </c>
      <c r="AP1171" s="1">
        <v>0</v>
      </c>
      <c r="AQ1171" s="1">
        <v>0</v>
      </c>
      <c r="AR1171" s="1">
        <v>0</v>
      </c>
      <c r="AS1171" s="1">
        <v>0</v>
      </c>
      <c r="AT1171" s="1">
        <v>0</v>
      </c>
      <c r="AU1171" s="1">
        <v>0</v>
      </c>
      <c r="AV1171" s="1">
        <v>0</v>
      </c>
      <c r="AW1171" s="1">
        <v>0</v>
      </c>
      <c r="AX1171" s="1">
        <v>0</v>
      </c>
      <c r="AY1171" s="1">
        <v>0</v>
      </c>
      <c r="AZ1171" s="1">
        <v>0</v>
      </c>
      <c r="BA1171" s="1">
        <v>0</v>
      </c>
      <c r="BB1171" s="1">
        <v>0</v>
      </c>
      <c r="BC1171" s="1">
        <v>0</v>
      </c>
      <c r="BD1171" s="1">
        <v>0</v>
      </c>
      <c r="BE1171" s="1">
        <v>0</v>
      </c>
      <c r="BF1171" s="1">
        <v>0</v>
      </c>
      <c r="BG1171" s="1">
        <v>0</v>
      </c>
      <c r="BH1171" s="1">
        <v>0</v>
      </c>
      <c r="BI1171" s="1">
        <v>0</v>
      </c>
      <c r="BJ1171" s="1">
        <v>0</v>
      </c>
      <c r="BK1171" s="1">
        <v>0</v>
      </c>
    </row>
    <row r="1172" spans="2:63" x14ac:dyDescent="0.2">
      <c r="B1172" s="6" t="s">
        <v>162</v>
      </c>
      <c r="C1172" s="4" t="s">
        <v>139</v>
      </c>
      <c r="D1172" s="1">
        <v>0</v>
      </c>
      <c r="E1172" s="1">
        <v>0</v>
      </c>
      <c r="F1172" s="1">
        <v>0</v>
      </c>
      <c r="G1172" s="1">
        <v>0</v>
      </c>
      <c r="H1172" s="1">
        <v>0</v>
      </c>
      <c r="I1172" s="1">
        <v>0</v>
      </c>
      <c r="J1172" s="1">
        <v>0</v>
      </c>
      <c r="K1172" s="1">
        <v>0</v>
      </c>
      <c r="L1172" s="1">
        <v>0</v>
      </c>
      <c r="M1172" s="1">
        <v>0</v>
      </c>
      <c r="N1172" s="1">
        <v>0</v>
      </c>
      <c r="O1172" s="1">
        <v>0</v>
      </c>
      <c r="P1172" s="1">
        <v>0</v>
      </c>
      <c r="Q1172" s="1">
        <v>0</v>
      </c>
      <c r="R1172" s="1">
        <v>0</v>
      </c>
      <c r="S1172" s="1">
        <v>0</v>
      </c>
      <c r="T1172" s="1">
        <v>0</v>
      </c>
      <c r="U1172" s="1">
        <v>0</v>
      </c>
      <c r="V1172" s="1">
        <v>0</v>
      </c>
      <c r="W1172" s="1">
        <v>0</v>
      </c>
      <c r="X1172" s="1">
        <v>0</v>
      </c>
      <c r="Y1172" s="1">
        <v>0</v>
      </c>
      <c r="Z1172" s="1">
        <v>0</v>
      </c>
      <c r="AA1172" s="1">
        <v>0</v>
      </c>
      <c r="AB1172" s="1">
        <v>0</v>
      </c>
      <c r="AC1172" s="1">
        <v>0</v>
      </c>
      <c r="AD1172" s="1">
        <v>0</v>
      </c>
      <c r="AE1172" s="1">
        <v>0</v>
      </c>
      <c r="AF1172" s="1">
        <v>0</v>
      </c>
      <c r="AG1172" s="1">
        <v>0</v>
      </c>
      <c r="AH1172" s="1">
        <v>0</v>
      </c>
      <c r="AI1172" s="1">
        <v>0</v>
      </c>
      <c r="AJ1172" s="1">
        <v>0</v>
      </c>
      <c r="AK1172" s="1">
        <v>0</v>
      </c>
      <c r="AL1172" s="1">
        <v>0</v>
      </c>
      <c r="AM1172" s="1">
        <v>0</v>
      </c>
      <c r="AN1172" s="1">
        <v>0</v>
      </c>
      <c r="AO1172" s="1">
        <v>0</v>
      </c>
      <c r="AP1172" s="1">
        <v>0</v>
      </c>
      <c r="AQ1172" s="1">
        <v>0</v>
      </c>
      <c r="AR1172" s="1">
        <v>0</v>
      </c>
      <c r="AS1172" s="1">
        <v>0</v>
      </c>
      <c r="AT1172" s="1">
        <v>0</v>
      </c>
      <c r="AU1172" s="1">
        <v>0</v>
      </c>
      <c r="AV1172" s="1">
        <v>0</v>
      </c>
      <c r="AW1172" s="1">
        <v>0</v>
      </c>
      <c r="AX1172" s="1">
        <v>0</v>
      </c>
      <c r="AY1172" s="1">
        <v>0</v>
      </c>
      <c r="AZ1172" s="1">
        <v>0</v>
      </c>
      <c r="BA1172" s="1">
        <v>0</v>
      </c>
      <c r="BB1172" s="1">
        <v>0</v>
      </c>
      <c r="BC1172" s="1">
        <v>0</v>
      </c>
      <c r="BD1172" s="1">
        <v>0</v>
      </c>
      <c r="BE1172" s="1">
        <v>0</v>
      </c>
      <c r="BF1172" s="1">
        <v>0</v>
      </c>
      <c r="BG1172" s="1">
        <v>0</v>
      </c>
      <c r="BH1172" s="1">
        <v>0</v>
      </c>
      <c r="BI1172" s="1">
        <v>0</v>
      </c>
      <c r="BJ1172" s="1">
        <v>0</v>
      </c>
      <c r="BK1172" s="1">
        <v>0</v>
      </c>
    </row>
    <row r="1173" spans="2:63" x14ac:dyDescent="0.2">
      <c r="B1173" s="6" t="s">
        <v>162</v>
      </c>
      <c r="C1173" s="4" t="s">
        <v>140</v>
      </c>
      <c r="D1173" s="1">
        <v>0</v>
      </c>
      <c r="E1173" s="1">
        <v>0</v>
      </c>
      <c r="F1173" s="1">
        <v>0</v>
      </c>
      <c r="G1173" s="1">
        <v>0</v>
      </c>
      <c r="H1173" s="1">
        <v>0</v>
      </c>
      <c r="I1173" s="1">
        <v>0</v>
      </c>
      <c r="J1173" s="1">
        <v>0</v>
      </c>
      <c r="K1173" s="1">
        <v>0</v>
      </c>
      <c r="L1173" s="1">
        <v>0</v>
      </c>
      <c r="M1173" s="1">
        <v>0</v>
      </c>
      <c r="N1173" s="1">
        <v>0</v>
      </c>
      <c r="O1173" s="1">
        <v>0</v>
      </c>
      <c r="P1173" s="1">
        <v>0</v>
      </c>
      <c r="Q1173" s="1">
        <v>0</v>
      </c>
      <c r="R1173" s="1">
        <v>0</v>
      </c>
      <c r="S1173" s="1">
        <v>0</v>
      </c>
      <c r="T1173" s="1">
        <v>0</v>
      </c>
      <c r="U1173" s="1">
        <v>0</v>
      </c>
      <c r="V1173" s="1">
        <v>0</v>
      </c>
      <c r="W1173" s="1">
        <v>0</v>
      </c>
      <c r="X1173" s="1">
        <v>0</v>
      </c>
      <c r="Y1173" s="1">
        <v>0</v>
      </c>
      <c r="Z1173" s="1">
        <v>0</v>
      </c>
      <c r="AA1173" s="1">
        <v>0</v>
      </c>
      <c r="AB1173" s="1">
        <v>0</v>
      </c>
      <c r="AC1173" s="1">
        <v>0</v>
      </c>
      <c r="AD1173" s="1">
        <v>0</v>
      </c>
      <c r="AE1173" s="1">
        <v>0</v>
      </c>
      <c r="AF1173" s="1">
        <v>0</v>
      </c>
      <c r="AG1173" s="1">
        <v>0</v>
      </c>
      <c r="AH1173" s="1">
        <v>0</v>
      </c>
      <c r="AI1173" s="1">
        <v>0</v>
      </c>
      <c r="AJ1173" s="1">
        <v>0</v>
      </c>
      <c r="AK1173" s="1">
        <v>0</v>
      </c>
      <c r="AL1173" s="1">
        <v>0</v>
      </c>
      <c r="AM1173" s="1">
        <v>0</v>
      </c>
      <c r="AN1173" s="1">
        <v>0</v>
      </c>
      <c r="AO1173" s="1">
        <v>0</v>
      </c>
      <c r="AP1173" s="1">
        <v>0</v>
      </c>
      <c r="AQ1173" s="1">
        <v>0</v>
      </c>
      <c r="AR1173" s="1">
        <v>0</v>
      </c>
      <c r="AS1173" s="1">
        <v>0</v>
      </c>
      <c r="AT1173" s="1">
        <v>0</v>
      </c>
      <c r="AU1173" s="1">
        <v>0</v>
      </c>
      <c r="AV1173" s="1">
        <v>0</v>
      </c>
      <c r="AW1173" s="1">
        <v>0</v>
      </c>
      <c r="AX1173" s="1">
        <v>0</v>
      </c>
      <c r="AY1173" s="1">
        <v>0</v>
      </c>
      <c r="AZ1173" s="1">
        <v>0</v>
      </c>
      <c r="BA1173" s="1">
        <v>0</v>
      </c>
      <c r="BB1173" s="1">
        <v>0</v>
      </c>
      <c r="BC1173" s="1">
        <v>0</v>
      </c>
      <c r="BD1173" s="1">
        <v>0</v>
      </c>
      <c r="BE1173" s="1">
        <v>0</v>
      </c>
      <c r="BF1173" s="1">
        <v>0</v>
      </c>
      <c r="BG1173" s="1">
        <v>0</v>
      </c>
      <c r="BH1173" s="1">
        <v>0</v>
      </c>
      <c r="BI1173" s="1">
        <v>0</v>
      </c>
      <c r="BJ1173" s="1">
        <v>0</v>
      </c>
      <c r="BK1173" s="1">
        <v>0</v>
      </c>
    </row>
    <row r="1174" spans="2:63" x14ac:dyDescent="0.2">
      <c r="B1174" s="6" t="s">
        <v>162</v>
      </c>
      <c r="C1174" s="4" t="s">
        <v>141</v>
      </c>
      <c r="D1174" s="1">
        <v>0</v>
      </c>
      <c r="E1174" s="1">
        <v>0</v>
      </c>
      <c r="F1174" s="1">
        <v>0</v>
      </c>
      <c r="G1174" s="1">
        <v>0</v>
      </c>
      <c r="H1174" s="1">
        <v>0</v>
      </c>
      <c r="I1174" s="1">
        <v>0</v>
      </c>
      <c r="J1174" s="1">
        <v>0</v>
      </c>
      <c r="K1174" s="1">
        <v>0</v>
      </c>
      <c r="L1174" s="1">
        <v>0</v>
      </c>
      <c r="M1174" s="1">
        <v>0</v>
      </c>
      <c r="N1174" s="1">
        <v>0</v>
      </c>
      <c r="O1174" s="1">
        <v>0</v>
      </c>
      <c r="P1174" s="1">
        <v>0</v>
      </c>
      <c r="Q1174" s="1">
        <v>0</v>
      </c>
      <c r="R1174" s="1">
        <v>0</v>
      </c>
      <c r="S1174" s="1">
        <v>0</v>
      </c>
      <c r="T1174" s="1">
        <v>0</v>
      </c>
      <c r="U1174" s="1">
        <v>0</v>
      </c>
      <c r="V1174" s="1">
        <v>0</v>
      </c>
      <c r="W1174" s="1">
        <v>0</v>
      </c>
      <c r="X1174" s="1">
        <v>0</v>
      </c>
      <c r="Y1174" s="1">
        <v>0</v>
      </c>
      <c r="Z1174" s="1">
        <v>0</v>
      </c>
      <c r="AA1174" s="1">
        <v>0</v>
      </c>
      <c r="AB1174" s="1">
        <v>0</v>
      </c>
      <c r="AC1174" s="1">
        <v>0</v>
      </c>
      <c r="AD1174" s="1">
        <v>0</v>
      </c>
      <c r="AE1174" s="1">
        <v>0</v>
      </c>
      <c r="AF1174" s="1">
        <v>0</v>
      </c>
      <c r="AG1174" s="1">
        <v>0</v>
      </c>
      <c r="AH1174" s="1">
        <v>0</v>
      </c>
      <c r="AI1174" s="1">
        <v>0</v>
      </c>
      <c r="AJ1174" s="1">
        <v>0</v>
      </c>
      <c r="AK1174" s="1">
        <v>0</v>
      </c>
      <c r="AL1174" s="1">
        <v>0</v>
      </c>
      <c r="AM1174" s="1">
        <v>0</v>
      </c>
      <c r="AN1174" s="1">
        <v>0</v>
      </c>
      <c r="AO1174" s="1">
        <v>0</v>
      </c>
      <c r="AP1174" s="1">
        <v>0</v>
      </c>
      <c r="AQ1174" s="1">
        <v>0</v>
      </c>
      <c r="AR1174" s="1">
        <v>0</v>
      </c>
      <c r="AS1174" s="1">
        <v>0</v>
      </c>
      <c r="AT1174" s="1">
        <v>0</v>
      </c>
      <c r="AU1174" s="1">
        <v>0</v>
      </c>
      <c r="AV1174" s="1">
        <v>0</v>
      </c>
      <c r="AW1174" s="1">
        <v>0</v>
      </c>
      <c r="AX1174" s="1">
        <v>0</v>
      </c>
      <c r="AY1174" s="1">
        <v>0</v>
      </c>
      <c r="AZ1174" s="1">
        <v>0</v>
      </c>
      <c r="BA1174" s="1">
        <v>0</v>
      </c>
      <c r="BB1174" s="1">
        <v>0</v>
      </c>
      <c r="BC1174" s="1">
        <v>0</v>
      </c>
      <c r="BD1174" s="1">
        <v>0</v>
      </c>
      <c r="BE1174" s="1">
        <v>0</v>
      </c>
      <c r="BF1174" s="1">
        <v>0</v>
      </c>
      <c r="BG1174" s="1">
        <v>0</v>
      </c>
      <c r="BH1174" s="1">
        <v>0</v>
      </c>
      <c r="BI1174" s="1">
        <v>0</v>
      </c>
      <c r="BJ1174" s="1">
        <v>0</v>
      </c>
      <c r="BK1174" s="1">
        <v>0</v>
      </c>
    </row>
    <row r="1175" spans="2:63" x14ac:dyDescent="0.2">
      <c r="B1175" s="6" t="s">
        <v>162</v>
      </c>
      <c r="C1175" s="4" t="s">
        <v>142</v>
      </c>
      <c r="D1175" s="1">
        <v>0</v>
      </c>
      <c r="E1175" s="1">
        <v>0</v>
      </c>
      <c r="F1175" s="1">
        <v>0</v>
      </c>
      <c r="G1175" s="1">
        <v>0</v>
      </c>
      <c r="H1175" s="1">
        <v>0</v>
      </c>
      <c r="I1175" s="1">
        <v>0</v>
      </c>
      <c r="J1175" s="1">
        <v>0</v>
      </c>
      <c r="K1175" s="1">
        <v>0</v>
      </c>
      <c r="L1175" s="1">
        <v>0</v>
      </c>
      <c r="M1175" s="1">
        <v>0</v>
      </c>
      <c r="N1175" s="1">
        <v>0</v>
      </c>
      <c r="O1175" s="1">
        <v>0</v>
      </c>
      <c r="P1175" s="1">
        <v>0</v>
      </c>
      <c r="Q1175" s="1">
        <v>0</v>
      </c>
      <c r="R1175" s="1">
        <v>0</v>
      </c>
      <c r="S1175" s="1">
        <v>0</v>
      </c>
      <c r="T1175" s="1">
        <v>0</v>
      </c>
      <c r="U1175" s="1">
        <v>0</v>
      </c>
      <c r="V1175" s="1">
        <v>0</v>
      </c>
      <c r="W1175" s="1">
        <v>0</v>
      </c>
      <c r="X1175" s="1">
        <v>0</v>
      </c>
      <c r="Y1175" s="1">
        <v>0</v>
      </c>
      <c r="Z1175" s="1">
        <v>0</v>
      </c>
      <c r="AA1175" s="1">
        <v>0</v>
      </c>
      <c r="AB1175" s="1">
        <v>0</v>
      </c>
      <c r="AC1175" s="1">
        <v>0</v>
      </c>
      <c r="AD1175" s="1">
        <v>0</v>
      </c>
      <c r="AE1175" s="1">
        <v>0</v>
      </c>
      <c r="AF1175" s="1">
        <v>0</v>
      </c>
      <c r="AG1175" s="1">
        <v>0</v>
      </c>
      <c r="AH1175" s="1">
        <v>0</v>
      </c>
      <c r="AI1175" s="1">
        <v>0</v>
      </c>
      <c r="AJ1175" s="1">
        <v>0</v>
      </c>
      <c r="AK1175" s="1">
        <v>0</v>
      </c>
      <c r="AL1175" s="1">
        <v>0</v>
      </c>
      <c r="AM1175" s="1">
        <v>0</v>
      </c>
      <c r="AN1175" s="1">
        <v>0</v>
      </c>
      <c r="AO1175" s="1">
        <v>0</v>
      </c>
      <c r="AP1175" s="1">
        <v>0</v>
      </c>
      <c r="AQ1175" s="1">
        <v>0</v>
      </c>
      <c r="AR1175" s="1">
        <v>0</v>
      </c>
      <c r="AS1175" s="1">
        <v>0</v>
      </c>
      <c r="AT1175" s="1">
        <v>0</v>
      </c>
      <c r="AU1175" s="1">
        <v>0</v>
      </c>
      <c r="AV1175" s="1">
        <v>0</v>
      </c>
      <c r="AW1175" s="1">
        <v>0</v>
      </c>
      <c r="AX1175" s="1">
        <v>0</v>
      </c>
      <c r="AY1175" s="1">
        <v>0</v>
      </c>
      <c r="AZ1175" s="1">
        <v>0</v>
      </c>
      <c r="BA1175" s="1">
        <v>0</v>
      </c>
      <c r="BB1175" s="1">
        <v>0</v>
      </c>
      <c r="BC1175" s="1">
        <v>0</v>
      </c>
      <c r="BD1175" s="1">
        <v>0</v>
      </c>
      <c r="BE1175" s="1">
        <v>0</v>
      </c>
      <c r="BF1175" s="1">
        <v>0</v>
      </c>
      <c r="BG1175" s="1">
        <v>0</v>
      </c>
      <c r="BH1175" s="1">
        <v>0</v>
      </c>
      <c r="BI1175" s="1">
        <v>0</v>
      </c>
      <c r="BJ1175" s="1">
        <v>0</v>
      </c>
      <c r="BK1175" s="1">
        <v>0</v>
      </c>
    </row>
    <row r="1176" spans="2:63" x14ac:dyDescent="0.2">
      <c r="B1176" s="6" t="s">
        <v>162</v>
      </c>
      <c r="C1176" s="4" t="s">
        <v>143</v>
      </c>
      <c r="D1176" s="1">
        <v>0</v>
      </c>
      <c r="E1176" s="1">
        <v>0</v>
      </c>
      <c r="F1176" s="1">
        <v>0</v>
      </c>
      <c r="G1176" s="1">
        <v>0</v>
      </c>
      <c r="H1176" s="1">
        <v>0</v>
      </c>
      <c r="I1176" s="1">
        <v>0</v>
      </c>
      <c r="J1176" s="1">
        <v>0</v>
      </c>
      <c r="K1176" s="1">
        <v>0</v>
      </c>
      <c r="L1176" s="1">
        <v>0</v>
      </c>
      <c r="M1176" s="1">
        <v>0</v>
      </c>
      <c r="N1176" s="1">
        <v>0</v>
      </c>
      <c r="O1176" s="1">
        <v>0</v>
      </c>
      <c r="P1176" s="1">
        <v>0</v>
      </c>
      <c r="Q1176" s="1">
        <v>0</v>
      </c>
      <c r="R1176" s="1">
        <v>0</v>
      </c>
      <c r="S1176" s="1">
        <v>0</v>
      </c>
      <c r="T1176" s="1">
        <v>0</v>
      </c>
      <c r="U1176" s="1">
        <v>0</v>
      </c>
      <c r="V1176" s="1">
        <v>0</v>
      </c>
      <c r="W1176" s="1">
        <v>0</v>
      </c>
      <c r="X1176" s="1">
        <v>0</v>
      </c>
      <c r="Y1176" s="1">
        <v>0</v>
      </c>
      <c r="Z1176" s="1">
        <v>0</v>
      </c>
      <c r="AA1176" s="1">
        <v>0</v>
      </c>
      <c r="AB1176" s="1">
        <v>0</v>
      </c>
      <c r="AC1176" s="1">
        <v>0</v>
      </c>
      <c r="AD1176" s="1">
        <v>0</v>
      </c>
      <c r="AE1176" s="1">
        <v>0</v>
      </c>
      <c r="AF1176" s="1">
        <v>0</v>
      </c>
      <c r="AG1176" s="1">
        <v>0</v>
      </c>
      <c r="AH1176" s="1">
        <v>0</v>
      </c>
      <c r="AI1176" s="1">
        <v>0</v>
      </c>
      <c r="AJ1176" s="1">
        <v>0</v>
      </c>
      <c r="AK1176" s="1">
        <v>0</v>
      </c>
      <c r="AL1176" s="1">
        <v>0</v>
      </c>
      <c r="AM1176" s="1">
        <v>0</v>
      </c>
      <c r="AN1176" s="1">
        <v>0</v>
      </c>
      <c r="AO1176" s="1">
        <v>0</v>
      </c>
      <c r="AP1176" s="1">
        <v>0</v>
      </c>
      <c r="AQ1176" s="1">
        <v>0</v>
      </c>
      <c r="AR1176" s="1">
        <v>0</v>
      </c>
      <c r="AS1176" s="1">
        <v>0</v>
      </c>
      <c r="AT1176" s="1">
        <v>0</v>
      </c>
      <c r="AU1176" s="1">
        <v>0</v>
      </c>
      <c r="AV1176" s="1">
        <v>0</v>
      </c>
      <c r="AW1176" s="1">
        <v>0</v>
      </c>
      <c r="AX1176" s="1">
        <v>0</v>
      </c>
      <c r="AY1176" s="1">
        <v>0</v>
      </c>
      <c r="AZ1176" s="1">
        <v>0</v>
      </c>
      <c r="BA1176" s="1">
        <v>0</v>
      </c>
      <c r="BB1176" s="1">
        <v>0</v>
      </c>
      <c r="BC1176" s="1">
        <v>0</v>
      </c>
      <c r="BD1176" s="1">
        <v>0</v>
      </c>
      <c r="BE1176" s="1">
        <v>0</v>
      </c>
      <c r="BF1176" s="1">
        <v>0</v>
      </c>
      <c r="BG1176" s="1">
        <v>0</v>
      </c>
      <c r="BH1176" s="1">
        <v>0</v>
      </c>
      <c r="BI1176" s="1">
        <v>0</v>
      </c>
      <c r="BJ1176" s="1">
        <v>0</v>
      </c>
      <c r="BK1176" s="1">
        <v>0</v>
      </c>
    </row>
    <row r="1177" spans="2:63" x14ac:dyDescent="0.2">
      <c r="B1177" s="6" t="s">
        <v>162</v>
      </c>
      <c r="C1177" s="4" t="s">
        <v>144</v>
      </c>
      <c r="D1177" s="1">
        <v>0</v>
      </c>
      <c r="E1177" s="1">
        <v>0</v>
      </c>
      <c r="F1177" s="1">
        <v>0</v>
      </c>
      <c r="G1177" s="1">
        <v>0</v>
      </c>
      <c r="H1177" s="1">
        <v>0</v>
      </c>
      <c r="I1177" s="1">
        <v>0</v>
      </c>
      <c r="J1177" s="1">
        <v>0</v>
      </c>
      <c r="K1177" s="1">
        <v>0</v>
      </c>
      <c r="L1177" s="1">
        <v>0</v>
      </c>
      <c r="M1177" s="1">
        <v>0</v>
      </c>
      <c r="N1177" s="1">
        <v>0</v>
      </c>
      <c r="O1177" s="1">
        <v>0</v>
      </c>
      <c r="P1177" s="1">
        <v>0</v>
      </c>
      <c r="Q1177" s="1">
        <v>0</v>
      </c>
      <c r="R1177" s="1">
        <v>0</v>
      </c>
      <c r="S1177" s="1">
        <v>0</v>
      </c>
      <c r="T1177" s="1">
        <v>0</v>
      </c>
      <c r="U1177" s="1">
        <v>0</v>
      </c>
      <c r="V1177" s="1">
        <v>0</v>
      </c>
      <c r="W1177" s="1">
        <v>0</v>
      </c>
      <c r="X1177" s="1">
        <v>0</v>
      </c>
      <c r="Y1177" s="1">
        <v>0</v>
      </c>
      <c r="Z1177" s="1">
        <v>0</v>
      </c>
      <c r="AA1177" s="1">
        <v>0</v>
      </c>
      <c r="AB1177" s="1">
        <v>0</v>
      </c>
      <c r="AC1177" s="1">
        <v>0</v>
      </c>
      <c r="AD1177" s="1">
        <v>0</v>
      </c>
      <c r="AE1177" s="1">
        <v>0</v>
      </c>
      <c r="AF1177" s="1">
        <v>0</v>
      </c>
      <c r="AG1177" s="1">
        <v>0</v>
      </c>
      <c r="AH1177" s="1">
        <v>0</v>
      </c>
      <c r="AI1177" s="1">
        <v>0</v>
      </c>
      <c r="AJ1177" s="1">
        <v>0</v>
      </c>
      <c r="AK1177" s="1">
        <v>0</v>
      </c>
      <c r="AL1177" s="1">
        <v>0</v>
      </c>
      <c r="AM1177" s="1">
        <v>0</v>
      </c>
      <c r="AN1177" s="1">
        <v>0</v>
      </c>
      <c r="AO1177" s="1">
        <v>0</v>
      </c>
      <c r="AP1177" s="1">
        <v>0</v>
      </c>
      <c r="AQ1177" s="1">
        <v>0</v>
      </c>
      <c r="AR1177" s="1">
        <v>0</v>
      </c>
      <c r="AS1177" s="1">
        <v>0</v>
      </c>
      <c r="AT1177" s="1">
        <v>0</v>
      </c>
      <c r="AU1177" s="1">
        <v>0</v>
      </c>
      <c r="AV1177" s="1">
        <v>0</v>
      </c>
      <c r="AW1177" s="1">
        <v>0</v>
      </c>
      <c r="AX1177" s="1">
        <v>0</v>
      </c>
      <c r="AY1177" s="1">
        <v>0</v>
      </c>
      <c r="AZ1177" s="1">
        <v>0</v>
      </c>
      <c r="BA1177" s="1">
        <v>0</v>
      </c>
      <c r="BB1177" s="1">
        <v>0</v>
      </c>
      <c r="BC1177" s="1">
        <v>0</v>
      </c>
      <c r="BD1177" s="1">
        <v>0</v>
      </c>
      <c r="BE1177" s="1">
        <v>0</v>
      </c>
      <c r="BF1177" s="1">
        <v>0</v>
      </c>
      <c r="BG1177" s="1">
        <v>0</v>
      </c>
      <c r="BH1177" s="1">
        <v>0</v>
      </c>
      <c r="BI1177" s="1">
        <v>0</v>
      </c>
      <c r="BJ1177" s="1">
        <v>0</v>
      </c>
      <c r="BK1177" s="1">
        <v>0</v>
      </c>
    </row>
    <row r="1178" spans="2:63" x14ac:dyDescent="0.2">
      <c r="B1178" s="6" t="s">
        <v>162</v>
      </c>
      <c r="C1178" s="4" t="s">
        <v>145</v>
      </c>
      <c r="D1178" s="1">
        <v>0</v>
      </c>
      <c r="E1178" s="1">
        <v>0</v>
      </c>
      <c r="F1178" s="1">
        <v>0</v>
      </c>
      <c r="G1178" s="1">
        <v>0</v>
      </c>
      <c r="H1178" s="1">
        <v>0</v>
      </c>
      <c r="I1178" s="1">
        <v>0</v>
      </c>
      <c r="J1178" s="1">
        <v>0</v>
      </c>
      <c r="K1178" s="1">
        <v>0</v>
      </c>
      <c r="L1178" s="1">
        <v>0</v>
      </c>
      <c r="M1178" s="1">
        <v>0</v>
      </c>
      <c r="N1178" s="1">
        <v>0</v>
      </c>
      <c r="O1178" s="1">
        <v>0</v>
      </c>
      <c r="P1178" s="1">
        <v>0</v>
      </c>
      <c r="Q1178" s="1">
        <v>0</v>
      </c>
      <c r="R1178" s="1">
        <v>0</v>
      </c>
      <c r="S1178" s="1">
        <v>0</v>
      </c>
      <c r="T1178" s="1">
        <v>0</v>
      </c>
      <c r="U1178" s="1">
        <v>0</v>
      </c>
      <c r="V1178" s="1">
        <v>0</v>
      </c>
      <c r="W1178" s="1">
        <v>0</v>
      </c>
      <c r="X1178" s="1">
        <v>0</v>
      </c>
      <c r="Y1178" s="1">
        <v>0</v>
      </c>
      <c r="Z1178" s="1">
        <v>0</v>
      </c>
      <c r="AA1178" s="1">
        <v>0</v>
      </c>
      <c r="AB1178" s="1">
        <v>0</v>
      </c>
      <c r="AC1178" s="1">
        <v>0</v>
      </c>
      <c r="AD1178" s="1">
        <v>0</v>
      </c>
      <c r="AE1178" s="1">
        <v>0</v>
      </c>
      <c r="AF1178" s="1">
        <v>0</v>
      </c>
      <c r="AG1178" s="1">
        <v>0</v>
      </c>
      <c r="AH1178" s="1">
        <v>0</v>
      </c>
      <c r="AI1178" s="1">
        <v>0</v>
      </c>
      <c r="AJ1178" s="1">
        <v>0</v>
      </c>
      <c r="AK1178" s="1">
        <v>0</v>
      </c>
      <c r="AL1178" s="1">
        <v>0</v>
      </c>
      <c r="AM1178" s="1">
        <v>0</v>
      </c>
      <c r="AN1178" s="1">
        <v>0</v>
      </c>
      <c r="AO1178" s="1">
        <v>0</v>
      </c>
      <c r="AP1178" s="1">
        <v>0</v>
      </c>
      <c r="AQ1178" s="1">
        <v>0</v>
      </c>
      <c r="AR1178" s="1">
        <v>0</v>
      </c>
      <c r="AS1178" s="1">
        <v>0</v>
      </c>
      <c r="AT1178" s="1">
        <v>0</v>
      </c>
      <c r="AU1178" s="1">
        <v>0</v>
      </c>
      <c r="AV1178" s="1">
        <v>0</v>
      </c>
      <c r="AW1178" s="1">
        <v>0</v>
      </c>
      <c r="AX1178" s="1">
        <v>0</v>
      </c>
      <c r="AY1178" s="1">
        <v>0</v>
      </c>
      <c r="AZ1178" s="1">
        <v>0</v>
      </c>
      <c r="BA1178" s="1">
        <v>0</v>
      </c>
      <c r="BB1178" s="1">
        <v>0</v>
      </c>
      <c r="BC1178" s="1">
        <v>0</v>
      </c>
      <c r="BD1178" s="1">
        <v>0</v>
      </c>
      <c r="BE1178" s="1">
        <v>0</v>
      </c>
      <c r="BF1178" s="1">
        <v>0</v>
      </c>
      <c r="BG1178" s="1">
        <v>0</v>
      </c>
      <c r="BH1178" s="1">
        <v>0</v>
      </c>
      <c r="BI1178" s="1">
        <v>0</v>
      </c>
      <c r="BJ1178" s="1">
        <v>0</v>
      </c>
      <c r="BK1178" s="1">
        <v>0</v>
      </c>
    </row>
    <row r="1179" spans="2:63" x14ac:dyDescent="0.2">
      <c r="B1179" s="6" t="s">
        <v>162</v>
      </c>
      <c r="C1179" s="4" t="s">
        <v>146</v>
      </c>
      <c r="D1179" s="1">
        <v>0</v>
      </c>
      <c r="E1179" s="1">
        <v>0</v>
      </c>
      <c r="F1179" s="1">
        <v>0</v>
      </c>
      <c r="G1179" s="1">
        <v>0</v>
      </c>
      <c r="H1179" s="1">
        <v>0</v>
      </c>
      <c r="I1179" s="1">
        <v>0</v>
      </c>
      <c r="J1179" s="1">
        <v>0</v>
      </c>
      <c r="K1179" s="1">
        <v>0</v>
      </c>
      <c r="L1179" s="1">
        <v>0</v>
      </c>
      <c r="M1179" s="1">
        <v>0</v>
      </c>
      <c r="N1179" s="1">
        <v>0</v>
      </c>
      <c r="O1179" s="1">
        <v>0</v>
      </c>
      <c r="P1179" s="1">
        <v>0</v>
      </c>
      <c r="Q1179" s="1">
        <v>0</v>
      </c>
      <c r="R1179" s="1">
        <v>0</v>
      </c>
      <c r="S1179" s="1">
        <v>0</v>
      </c>
      <c r="T1179" s="1">
        <v>0</v>
      </c>
      <c r="U1179" s="1">
        <v>0</v>
      </c>
      <c r="V1179" s="1">
        <v>0</v>
      </c>
      <c r="W1179" s="1">
        <v>0</v>
      </c>
      <c r="X1179" s="1">
        <v>0</v>
      </c>
      <c r="Y1179" s="1">
        <v>0</v>
      </c>
      <c r="Z1179" s="1">
        <v>0</v>
      </c>
      <c r="AA1179" s="1">
        <v>0</v>
      </c>
      <c r="AB1179" s="1">
        <v>0</v>
      </c>
      <c r="AC1179" s="1">
        <v>0</v>
      </c>
      <c r="AD1179" s="1">
        <v>0</v>
      </c>
      <c r="AE1179" s="1">
        <v>0</v>
      </c>
      <c r="AF1179" s="1">
        <v>0</v>
      </c>
      <c r="AG1179" s="1">
        <v>0</v>
      </c>
      <c r="AH1179" s="1">
        <v>0</v>
      </c>
      <c r="AI1179" s="1">
        <v>0</v>
      </c>
      <c r="AJ1179" s="1">
        <v>0</v>
      </c>
      <c r="AK1179" s="1">
        <v>0</v>
      </c>
      <c r="AL1179" s="1">
        <v>0</v>
      </c>
      <c r="AM1179" s="1">
        <v>0</v>
      </c>
      <c r="AN1179" s="1">
        <v>0</v>
      </c>
      <c r="AO1179" s="1">
        <v>0</v>
      </c>
      <c r="AP1179" s="1">
        <v>0</v>
      </c>
      <c r="AQ1179" s="1">
        <v>0</v>
      </c>
      <c r="AR1179" s="1">
        <v>0</v>
      </c>
      <c r="AS1179" s="1">
        <v>0</v>
      </c>
      <c r="AT1179" s="1">
        <v>0</v>
      </c>
      <c r="AU1179" s="1">
        <v>0</v>
      </c>
      <c r="AV1179" s="1">
        <v>0</v>
      </c>
      <c r="AW1179" s="1">
        <v>0</v>
      </c>
      <c r="AX1179" s="1">
        <v>0</v>
      </c>
      <c r="AY1179" s="1">
        <v>0</v>
      </c>
      <c r="AZ1179" s="1">
        <v>0</v>
      </c>
      <c r="BA1179" s="1">
        <v>0</v>
      </c>
      <c r="BB1179" s="1">
        <v>0</v>
      </c>
      <c r="BC1179" s="1">
        <v>0</v>
      </c>
      <c r="BD1179" s="1">
        <v>0</v>
      </c>
      <c r="BE1179" s="1">
        <v>0</v>
      </c>
      <c r="BF1179" s="1">
        <v>0</v>
      </c>
      <c r="BG1179" s="1">
        <v>0</v>
      </c>
      <c r="BH1179" s="1">
        <v>0</v>
      </c>
      <c r="BI1179" s="1">
        <v>0</v>
      </c>
      <c r="BJ1179" s="1">
        <v>0</v>
      </c>
      <c r="BK1179" s="1">
        <v>0</v>
      </c>
    </row>
    <row r="1180" spans="2:63" x14ac:dyDescent="0.2">
      <c r="B1180" s="6" t="s">
        <v>162</v>
      </c>
      <c r="C1180" s="4" t="s">
        <v>147</v>
      </c>
      <c r="D1180" s="1">
        <v>0</v>
      </c>
      <c r="E1180" s="1">
        <v>0</v>
      </c>
      <c r="F1180" s="1">
        <v>0</v>
      </c>
      <c r="G1180" s="1">
        <v>0</v>
      </c>
      <c r="H1180" s="1">
        <v>0</v>
      </c>
      <c r="I1180" s="1">
        <v>0</v>
      </c>
      <c r="J1180" s="1">
        <v>0</v>
      </c>
      <c r="K1180" s="1">
        <v>0</v>
      </c>
      <c r="L1180" s="1">
        <v>0</v>
      </c>
      <c r="M1180" s="1">
        <v>0</v>
      </c>
      <c r="N1180" s="1">
        <v>0</v>
      </c>
      <c r="O1180" s="1">
        <v>0</v>
      </c>
      <c r="P1180" s="1">
        <v>0</v>
      </c>
      <c r="Q1180" s="1">
        <v>0</v>
      </c>
      <c r="R1180" s="1">
        <v>0</v>
      </c>
      <c r="S1180" s="1">
        <v>0</v>
      </c>
      <c r="T1180" s="1">
        <v>0</v>
      </c>
      <c r="U1180" s="1">
        <v>0</v>
      </c>
      <c r="V1180" s="1">
        <v>0</v>
      </c>
      <c r="W1180" s="1">
        <v>0</v>
      </c>
      <c r="X1180" s="1">
        <v>0</v>
      </c>
      <c r="Y1180" s="1">
        <v>0</v>
      </c>
      <c r="Z1180" s="1">
        <v>0</v>
      </c>
      <c r="AA1180" s="1">
        <v>0</v>
      </c>
      <c r="AB1180" s="1">
        <v>0</v>
      </c>
      <c r="AC1180" s="1">
        <v>0</v>
      </c>
      <c r="AD1180" s="1">
        <v>0</v>
      </c>
      <c r="AE1180" s="1">
        <v>0</v>
      </c>
      <c r="AF1180" s="1">
        <v>0</v>
      </c>
      <c r="AG1180" s="1">
        <v>0</v>
      </c>
      <c r="AH1180" s="1">
        <v>0</v>
      </c>
      <c r="AI1180" s="1">
        <v>0</v>
      </c>
      <c r="AJ1180" s="1">
        <v>0</v>
      </c>
      <c r="AK1180" s="1">
        <v>0</v>
      </c>
      <c r="AL1180" s="1">
        <v>0</v>
      </c>
      <c r="AM1180" s="1">
        <v>0</v>
      </c>
      <c r="AN1180" s="1">
        <v>0</v>
      </c>
      <c r="AO1180" s="1">
        <v>0</v>
      </c>
      <c r="AP1180" s="1">
        <v>0</v>
      </c>
      <c r="AQ1180" s="1">
        <v>0</v>
      </c>
      <c r="AR1180" s="1">
        <v>0</v>
      </c>
      <c r="AS1180" s="1">
        <v>0</v>
      </c>
      <c r="AT1180" s="1">
        <v>0</v>
      </c>
      <c r="AU1180" s="1">
        <v>0</v>
      </c>
      <c r="AV1180" s="1">
        <v>0</v>
      </c>
      <c r="AW1180" s="1">
        <v>0</v>
      </c>
      <c r="AX1180" s="1">
        <v>0</v>
      </c>
      <c r="AY1180" s="1">
        <v>0</v>
      </c>
      <c r="AZ1180" s="1">
        <v>0</v>
      </c>
      <c r="BA1180" s="1">
        <v>0</v>
      </c>
      <c r="BB1180" s="1">
        <v>0</v>
      </c>
      <c r="BC1180" s="1">
        <v>0</v>
      </c>
      <c r="BD1180" s="1">
        <v>0</v>
      </c>
      <c r="BE1180" s="1">
        <v>0</v>
      </c>
      <c r="BF1180" s="1">
        <v>0</v>
      </c>
      <c r="BG1180" s="1">
        <v>0</v>
      </c>
      <c r="BH1180" s="1">
        <v>0</v>
      </c>
      <c r="BI1180" s="1">
        <v>0</v>
      </c>
      <c r="BJ1180" s="1">
        <v>0</v>
      </c>
      <c r="BK1180" s="1">
        <v>0</v>
      </c>
    </row>
    <row r="1181" spans="2:63" x14ac:dyDescent="0.2">
      <c r="B1181" s="6" t="s">
        <v>162</v>
      </c>
      <c r="C1181" s="4" t="s">
        <v>148</v>
      </c>
      <c r="D1181" s="1">
        <v>0</v>
      </c>
      <c r="E1181" s="1">
        <v>0</v>
      </c>
      <c r="F1181" s="1">
        <v>0</v>
      </c>
      <c r="G1181" s="1">
        <v>0</v>
      </c>
      <c r="H1181" s="1">
        <v>0</v>
      </c>
      <c r="I1181" s="1">
        <v>0</v>
      </c>
      <c r="J1181" s="1">
        <v>0</v>
      </c>
      <c r="K1181" s="1">
        <v>0</v>
      </c>
      <c r="L1181" s="1">
        <v>0</v>
      </c>
      <c r="M1181" s="1">
        <v>0</v>
      </c>
      <c r="N1181" s="1">
        <v>0</v>
      </c>
      <c r="O1181" s="1">
        <v>0</v>
      </c>
      <c r="P1181" s="1">
        <v>0</v>
      </c>
      <c r="Q1181" s="1">
        <v>0</v>
      </c>
      <c r="R1181" s="1">
        <v>0</v>
      </c>
      <c r="S1181" s="1">
        <v>0</v>
      </c>
      <c r="T1181" s="1">
        <v>0</v>
      </c>
      <c r="U1181" s="1">
        <v>0</v>
      </c>
      <c r="V1181" s="1">
        <v>0</v>
      </c>
      <c r="W1181" s="1">
        <v>0</v>
      </c>
      <c r="X1181" s="1">
        <v>0</v>
      </c>
      <c r="Y1181" s="1">
        <v>0</v>
      </c>
      <c r="Z1181" s="1">
        <v>0</v>
      </c>
      <c r="AA1181" s="1">
        <v>0</v>
      </c>
      <c r="AB1181" s="1">
        <v>0</v>
      </c>
      <c r="AC1181" s="1">
        <v>0</v>
      </c>
      <c r="AD1181" s="1">
        <v>0</v>
      </c>
      <c r="AE1181" s="1">
        <v>0</v>
      </c>
      <c r="AF1181" s="1">
        <v>0</v>
      </c>
      <c r="AG1181" s="1">
        <v>0</v>
      </c>
      <c r="AH1181" s="1">
        <v>0</v>
      </c>
      <c r="AI1181" s="1">
        <v>0</v>
      </c>
      <c r="AJ1181" s="1">
        <v>0</v>
      </c>
      <c r="AK1181" s="1">
        <v>0</v>
      </c>
      <c r="AL1181" s="1">
        <v>0</v>
      </c>
      <c r="AM1181" s="1">
        <v>0</v>
      </c>
      <c r="AN1181" s="1">
        <v>0</v>
      </c>
      <c r="AO1181" s="1">
        <v>0</v>
      </c>
      <c r="AP1181" s="1">
        <v>0</v>
      </c>
      <c r="AQ1181" s="1">
        <v>0</v>
      </c>
      <c r="AR1181" s="1">
        <v>0</v>
      </c>
      <c r="AS1181" s="1">
        <v>0</v>
      </c>
      <c r="AT1181" s="1">
        <v>0</v>
      </c>
      <c r="AU1181" s="1">
        <v>0</v>
      </c>
      <c r="AV1181" s="1">
        <v>0</v>
      </c>
      <c r="AW1181" s="1">
        <v>0</v>
      </c>
      <c r="AX1181" s="1">
        <v>0</v>
      </c>
      <c r="AY1181" s="1">
        <v>0</v>
      </c>
      <c r="AZ1181" s="1">
        <v>0</v>
      </c>
      <c r="BA1181" s="1">
        <v>0</v>
      </c>
      <c r="BB1181" s="1">
        <v>0</v>
      </c>
      <c r="BC1181" s="1">
        <v>0</v>
      </c>
      <c r="BD1181" s="1">
        <v>0</v>
      </c>
      <c r="BE1181" s="1">
        <v>0</v>
      </c>
      <c r="BF1181" s="1">
        <v>0</v>
      </c>
      <c r="BG1181" s="1">
        <v>0</v>
      </c>
      <c r="BH1181" s="1">
        <v>0</v>
      </c>
      <c r="BI1181" s="1">
        <v>0</v>
      </c>
      <c r="BJ1181" s="1">
        <v>0</v>
      </c>
      <c r="BK1181" s="1">
        <v>0</v>
      </c>
    </row>
    <row r="1182" spans="2:63" x14ac:dyDescent="0.2">
      <c r="B1182" s="6" t="s">
        <v>162</v>
      </c>
      <c r="C1182" s="4" t="s">
        <v>149</v>
      </c>
      <c r="D1182" s="1">
        <v>0</v>
      </c>
      <c r="E1182" s="1">
        <v>0</v>
      </c>
      <c r="F1182" s="1">
        <v>0</v>
      </c>
      <c r="G1182" s="1">
        <v>0</v>
      </c>
      <c r="H1182" s="1">
        <v>0</v>
      </c>
      <c r="I1182" s="1">
        <v>0</v>
      </c>
      <c r="J1182" s="1">
        <v>0</v>
      </c>
      <c r="K1182" s="1">
        <v>0</v>
      </c>
      <c r="L1182" s="1">
        <v>0</v>
      </c>
      <c r="M1182" s="1">
        <v>0</v>
      </c>
      <c r="N1182" s="1">
        <v>0</v>
      </c>
      <c r="O1182" s="1">
        <v>0</v>
      </c>
      <c r="P1182" s="1">
        <v>0</v>
      </c>
      <c r="Q1182" s="1">
        <v>0</v>
      </c>
      <c r="R1182" s="1">
        <v>0</v>
      </c>
      <c r="S1182" s="1">
        <v>0</v>
      </c>
      <c r="T1182" s="1">
        <v>0</v>
      </c>
      <c r="U1182" s="1">
        <v>0</v>
      </c>
      <c r="V1182" s="1">
        <v>0</v>
      </c>
      <c r="W1182" s="1">
        <v>0</v>
      </c>
      <c r="X1182" s="1">
        <v>0</v>
      </c>
      <c r="Y1182" s="1">
        <v>0</v>
      </c>
      <c r="Z1182" s="1">
        <v>0</v>
      </c>
      <c r="AA1182" s="1">
        <v>0</v>
      </c>
      <c r="AB1182" s="1">
        <v>0</v>
      </c>
      <c r="AC1182" s="1">
        <v>0</v>
      </c>
      <c r="AD1182" s="1">
        <v>0</v>
      </c>
      <c r="AE1182" s="1">
        <v>0</v>
      </c>
      <c r="AF1182" s="1">
        <v>0</v>
      </c>
      <c r="AG1182" s="1">
        <v>0</v>
      </c>
      <c r="AH1182" s="1">
        <v>0</v>
      </c>
      <c r="AI1182" s="1">
        <v>0</v>
      </c>
      <c r="AJ1182" s="1">
        <v>0</v>
      </c>
      <c r="AK1182" s="1">
        <v>0</v>
      </c>
      <c r="AL1182" s="1">
        <v>0</v>
      </c>
      <c r="AM1182" s="1">
        <v>0</v>
      </c>
      <c r="AN1182" s="1">
        <v>0</v>
      </c>
      <c r="AO1182" s="1">
        <v>0</v>
      </c>
      <c r="AP1182" s="1">
        <v>0</v>
      </c>
      <c r="AQ1182" s="1">
        <v>0</v>
      </c>
      <c r="AR1182" s="1">
        <v>0</v>
      </c>
      <c r="AS1182" s="1">
        <v>0</v>
      </c>
      <c r="AT1182" s="1">
        <v>0</v>
      </c>
      <c r="AU1182" s="1">
        <v>0</v>
      </c>
      <c r="AV1182" s="1">
        <v>0</v>
      </c>
      <c r="AW1182" s="1">
        <v>0</v>
      </c>
      <c r="AX1182" s="1">
        <v>0</v>
      </c>
      <c r="AY1182" s="1">
        <v>0</v>
      </c>
      <c r="AZ1182" s="1">
        <v>0</v>
      </c>
      <c r="BA1182" s="1">
        <v>0</v>
      </c>
      <c r="BB1182" s="1">
        <v>0</v>
      </c>
      <c r="BC1182" s="1">
        <v>0</v>
      </c>
      <c r="BD1182" s="1">
        <v>0</v>
      </c>
      <c r="BE1182" s="1">
        <v>0</v>
      </c>
      <c r="BF1182" s="1">
        <v>0</v>
      </c>
      <c r="BG1182" s="1">
        <v>0</v>
      </c>
      <c r="BH1182" s="1">
        <v>0</v>
      </c>
      <c r="BI1182" s="1">
        <v>0</v>
      </c>
      <c r="BJ1182" s="1">
        <v>0</v>
      </c>
      <c r="BK1182" s="1">
        <v>0</v>
      </c>
    </row>
    <row r="1183" spans="2:63" x14ac:dyDescent="0.2">
      <c r="B1183" s="6" t="s">
        <v>162</v>
      </c>
      <c r="C1183" s="4" t="s">
        <v>349</v>
      </c>
      <c r="D1183" s="1">
        <v>0</v>
      </c>
      <c r="E1183" s="1">
        <v>0</v>
      </c>
      <c r="F1183" s="1">
        <v>0</v>
      </c>
      <c r="G1183" s="1">
        <v>0</v>
      </c>
      <c r="H1183" s="1">
        <v>0</v>
      </c>
      <c r="I1183" s="1">
        <v>0</v>
      </c>
      <c r="J1183" s="1">
        <v>0</v>
      </c>
      <c r="K1183" s="1">
        <v>0</v>
      </c>
      <c r="L1183" s="1">
        <v>0</v>
      </c>
      <c r="M1183" s="1">
        <v>0</v>
      </c>
      <c r="N1183" s="1">
        <v>0</v>
      </c>
      <c r="O1183" s="1">
        <v>0</v>
      </c>
      <c r="P1183" s="1">
        <v>0</v>
      </c>
      <c r="Q1183" s="1">
        <v>0</v>
      </c>
      <c r="R1183" s="1">
        <v>0</v>
      </c>
      <c r="S1183" s="1">
        <v>0</v>
      </c>
      <c r="T1183" s="1">
        <v>0</v>
      </c>
      <c r="U1183" s="1">
        <v>0</v>
      </c>
      <c r="V1183" s="1">
        <v>0</v>
      </c>
      <c r="W1183" s="1">
        <v>0</v>
      </c>
      <c r="X1183" s="1">
        <v>0</v>
      </c>
      <c r="Y1183" s="1">
        <v>0</v>
      </c>
      <c r="Z1183" s="1">
        <v>0</v>
      </c>
      <c r="AA1183" s="1">
        <v>0</v>
      </c>
      <c r="AB1183" s="1">
        <v>0</v>
      </c>
      <c r="AC1183" s="1">
        <v>0</v>
      </c>
      <c r="AD1183" s="1">
        <v>0</v>
      </c>
      <c r="AE1183" s="1">
        <v>0</v>
      </c>
      <c r="AF1183" s="1">
        <v>0</v>
      </c>
      <c r="AG1183" s="1">
        <v>0</v>
      </c>
      <c r="AH1183" s="1">
        <v>0</v>
      </c>
      <c r="AI1183" s="1">
        <v>0</v>
      </c>
      <c r="AJ1183" s="1">
        <v>0</v>
      </c>
      <c r="AK1183" s="1">
        <v>0</v>
      </c>
      <c r="AL1183" s="1">
        <v>0</v>
      </c>
      <c r="AM1183" s="1">
        <v>0</v>
      </c>
      <c r="AN1183" s="1">
        <v>0</v>
      </c>
      <c r="AO1183" s="1">
        <v>0</v>
      </c>
      <c r="AP1183" s="1">
        <v>0</v>
      </c>
      <c r="AQ1183" s="1">
        <v>0</v>
      </c>
      <c r="AR1183" s="1">
        <v>0</v>
      </c>
      <c r="AS1183" s="1">
        <v>0</v>
      </c>
      <c r="AT1183" s="1">
        <v>0</v>
      </c>
      <c r="AU1183" s="1">
        <v>0</v>
      </c>
      <c r="AV1183" s="1">
        <v>0</v>
      </c>
      <c r="AW1183" s="1">
        <v>0</v>
      </c>
      <c r="AX1183" s="1">
        <v>0</v>
      </c>
      <c r="AY1183" s="1">
        <v>0</v>
      </c>
      <c r="AZ1183" s="1">
        <v>0</v>
      </c>
      <c r="BA1183" s="1">
        <v>0</v>
      </c>
      <c r="BB1183" s="1">
        <v>0</v>
      </c>
      <c r="BC1183" s="1">
        <v>0</v>
      </c>
      <c r="BD1183" s="1">
        <v>0</v>
      </c>
      <c r="BE1183" s="1">
        <v>0</v>
      </c>
      <c r="BF1183" s="1">
        <v>0</v>
      </c>
      <c r="BG1183" s="1">
        <v>0</v>
      </c>
      <c r="BH1183" s="1">
        <v>0</v>
      </c>
      <c r="BI1183" s="1">
        <v>0</v>
      </c>
      <c r="BJ1183" s="1">
        <v>0</v>
      </c>
      <c r="BK1183" s="1">
        <v>0</v>
      </c>
    </row>
    <row r="1184" spans="2:63" x14ac:dyDescent="0.2">
      <c r="B1184" s="6" t="s">
        <v>162</v>
      </c>
      <c r="C1184" s="4" t="s">
        <v>350</v>
      </c>
      <c r="D1184" s="1">
        <v>0</v>
      </c>
      <c r="E1184" s="1">
        <v>0</v>
      </c>
      <c r="F1184" s="1">
        <v>0</v>
      </c>
      <c r="G1184" s="1">
        <v>0</v>
      </c>
      <c r="H1184" s="1">
        <v>0</v>
      </c>
      <c r="I1184" s="1">
        <v>0</v>
      </c>
      <c r="J1184" s="1">
        <v>0</v>
      </c>
      <c r="K1184" s="1">
        <v>0</v>
      </c>
      <c r="L1184" s="1">
        <v>0</v>
      </c>
      <c r="M1184" s="1">
        <v>0</v>
      </c>
      <c r="N1184" s="1">
        <v>0</v>
      </c>
      <c r="O1184" s="1">
        <v>0</v>
      </c>
      <c r="P1184" s="1">
        <v>0</v>
      </c>
      <c r="Q1184" s="1">
        <v>0</v>
      </c>
      <c r="R1184" s="1">
        <v>0</v>
      </c>
      <c r="S1184" s="1">
        <v>0</v>
      </c>
      <c r="T1184" s="1">
        <v>0</v>
      </c>
      <c r="U1184" s="1">
        <v>0</v>
      </c>
      <c r="V1184" s="1">
        <v>0</v>
      </c>
      <c r="W1184" s="1">
        <v>0</v>
      </c>
      <c r="X1184" s="1">
        <v>0</v>
      </c>
      <c r="Y1184" s="1">
        <v>0</v>
      </c>
      <c r="Z1184" s="1">
        <v>0</v>
      </c>
      <c r="AA1184" s="1">
        <v>0</v>
      </c>
      <c r="AB1184" s="1">
        <v>0</v>
      </c>
      <c r="AC1184" s="1">
        <v>0</v>
      </c>
      <c r="AD1184" s="1">
        <v>0</v>
      </c>
      <c r="AE1184" s="1">
        <v>0</v>
      </c>
      <c r="AF1184" s="1">
        <v>0</v>
      </c>
      <c r="AG1184" s="1">
        <v>0</v>
      </c>
      <c r="AH1184" s="1">
        <v>0</v>
      </c>
      <c r="AI1184" s="1">
        <v>0</v>
      </c>
      <c r="AJ1184" s="1">
        <v>0</v>
      </c>
      <c r="AK1184" s="1">
        <v>0</v>
      </c>
      <c r="AL1184" s="1">
        <v>0</v>
      </c>
      <c r="AM1184" s="1">
        <v>0</v>
      </c>
      <c r="AN1184" s="1">
        <v>0</v>
      </c>
      <c r="AO1184" s="1">
        <v>0</v>
      </c>
      <c r="AP1184" s="1">
        <v>0</v>
      </c>
      <c r="AQ1184" s="1">
        <v>0</v>
      </c>
      <c r="AR1184" s="1">
        <v>0</v>
      </c>
      <c r="AS1184" s="1">
        <v>0</v>
      </c>
      <c r="AT1184" s="1">
        <v>0</v>
      </c>
      <c r="AU1184" s="1">
        <v>0</v>
      </c>
      <c r="AV1184" s="1">
        <v>0</v>
      </c>
      <c r="AW1184" s="1">
        <v>0</v>
      </c>
      <c r="AX1184" s="1">
        <v>0</v>
      </c>
      <c r="AY1184" s="1">
        <v>0</v>
      </c>
      <c r="AZ1184" s="1">
        <v>0</v>
      </c>
      <c r="BA1184" s="1">
        <v>0</v>
      </c>
      <c r="BB1184" s="1">
        <v>0</v>
      </c>
      <c r="BC1184" s="1">
        <v>0</v>
      </c>
      <c r="BD1184" s="1">
        <v>0</v>
      </c>
      <c r="BE1184" s="1">
        <v>0</v>
      </c>
      <c r="BF1184" s="1">
        <v>0</v>
      </c>
      <c r="BG1184" s="1">
        <v>0</v>
      </c>
      <c r="BH1184" s="1">
        <v>0</v>
      </c>
      <c r="BI1184" s="1">
        <v>0</v>
      </c>
      <c r="BJ1184" s="1">
        <v>0</v>
      </c>
      <c r="BK1184" s="1">
        <v>0</v>
      </c>
    </row>
    <row r="1185" spans="2:63" x14ac:dyDescent="0.2">
      <c r="B1185" s="6" t="s">
        <v>162</v>
      </c>
      <c r="C1185" s="4" t="s">
        <v>351</v>
      </c>
      <c r="D1185" s="1">
        <v>0</v>
      </c>
      <c r="E1185" s="1">
        <v>0</v>
      </c>
      <c r="F1185" s="1">
        <v>0</v>
      </c>
      <c r="G1185" s="1">
        <v>0</v>
      </c>
      <c r="H1185" s="1">
        <v>0</v>
      </c>
      <c r="I1185" s="1">
        <v>0</v>
      </c>
      <c r="J1185" s="1">
        <v>0</v>
      </c>
      <c r="K1185" s="1">
        <v>0</v>
      </c>
      <c r="L1185" s="1">
        <v>0</v>
      </c>
      <c r="M1185" s="1">
        <v>0</v>
      </c>
      <c r="N1185" s="1">
        <v>0</v>
      </c>
      <c r="O1185" s="1">
        <v>0</v>
      </c>
      <c r="P1185" s="1">
        <v>0</v>
      </c>
      <c r="Q1185" s="1">
        <v>0</v>
      </c>
      <c r="R1185" s="1">
        <v>0</v>
      </c>
      <c r="S1185" s="1">
        <v>0</v>
      </c>
      <c r="T1185" s="1">
        <v>0</v>
      </c>
      <c r="U1185" s="1">
        <v>0</v>
      </c>
      <c r="V1185" s="1">
        <v>0</v>
      </c>
      <c r="W1185" s="1">
        <v>0</v>
      </c>
      <c r="X1185" s="1">
        <v>0</v>
      </c>
      <c r="Y1185" s="1">
        <v>0</v>
      </c>
      <c r="Z1185" s="1">
        <v>0</v>
      </c>
      <c r="AA1185" s="1">
        <v>0</v>
      </c>
      <c r="AB1185" s="1">
        <v>0</v>
      </c>
      <c r="AC1185" s="1">
        <v>0</v>
      </c>
      <c r="AD1185" s="1">
        <v>0</v>
      </c>
      <c r="AE1185" s="1">
        <v>0</v>
      </c>
      <c r="AF1185" s="1">
        <v>0</v>
      </c>
      <c r="AG1185" s="1">
        <v>0</v>
      </c>
      <c r="AH1185" s="1">
        <v>0</v>
      </c>
      <c r="AI1185" s="1">
        <v>0</v>
      </c>
      <c r="AJ1185" s="1">
        <v>0</v>
      </c>
      <c r="AK1185" s="1">
        <v>0</v>
      </c>
      <c r="AL1185" s="1">
        <v>0</v>
      </c>
      <c r="AM1185" s="1">
        <v>0</v>
      </c>
      <c r="AN1185" s="1">
        <v>0</v>
      </c>
      <c r="AO1185" s="1">
        <v>0</v>
      </c>
      <c r="AP1185" s="1">
        <v>0</v>
      </c>
      <c r="AQ1185" s="1">
        <v>0</v>
      </c>
      <c r="AR1185" s="1">
        <v>0</v>
      </c>
      <c r="AS1185" s="1">
        <v>0</v>
      </c>
      <c r="AT1185" s="1">
        <v>0</v>
      </c>
      <c r="AU1185" s="1">
        <v>0</v>
      </c>
      <c r="AV1185" s="1">
        <v>0</v>
      </c>
      <c r="AW1185" s="1">
        <v>0</v>
      </c>
      <c r="AX1185" s="1">
        <v>0</v>
      </c>
      <c r="AY1185" s="1">
        <v>0</v>
      </c>
      <c r="AZ1185" s="1">
        <v>0</v>
      </c>
      <c r="BA1185" s="1">
        <v>0</v>
      </c>
      <c r="BB1185" s="1">
        <v>0</v>
      </c>
      <c r="BC1185" s="1">
        <v>0</v>
      </c>
      <c r="BD1185" s="1">
        <v>0</v>
      </c>
      <c r="BE1185" s="1">
        <v>0</v>
      </c>
      <c r="BF1185" s="1">
        <v>0</v>
      </c>
      <c r="BG1185" s="1">
        <v>0</v>
      </c>
      <c r="BH1185" s="1">
        <v>0</v>
      </c>
      <c r="BI1185" s="1">
        <v>0</v>
      </c>
      <c r="BJ1185" s="1">
        <v>0</v>
      </c>
      <c r="BK1185" s="1">
        <v>0</v>
      </c>
    </row>
    <row r="1186" spans="2:63" x14ac:dyDescent="0.2">
      <c r="B1186" s="6" t="s">
        <v>162</v>
      </c>
      <c r="C1186" s="4" t="s">
        <v>359</v>
      </c>
      <c r="D1186" s="1">
        <v>0</v>
      </c>
      <c r="E1186" s="1">
        <v>0</v>
      </c>
      <c r="F1186" s="1">
        <v>0</v>
      </c>
      <c r="G1186" s="1">
        <v>0</v>
      </c>
      <c r="H1186" s="1">
        <v>0</v>
      </c>
      <c r="I1186" s="1">
        <v>0</v>
      </c>
      <c r="J1186" s="1">
        <v>0</v>
      </c>
      <c r="K1186" s="1">
        <v>0</v>
      </c>
      <c r="L1186" s="1">
        <v>0</v>
      </c>
      <c r="M1186" s="1">
        <v>0</v>
      </c>
      <c r="N1186" s="1">
        <v>0</v>
      </c>
      <c r="O1186" s="1">
        <v>0</v>
      </c>
      <c r="P1186" s="1">
        <v>0</v>
      </c>
      <c r="Q1186" s="1">
        <v>0</v>
      </c>
      <c r="R1186" s="1">
        <v>0</v>
      </c>
      <c r="S1186" s="1">
        <v>0</v>
      </c>
      <c r="T1186" s="1">
        <v>0</v>
      </c>
      <c r="U1186" s="1">
        <v>0</v>
      </c>
      <c r="V1186" s="1">
        <v>0</v>
      </c>
      <c r="W1186" s="1">
        <v>0</v>
      </c>
      <c r="X1186" s="1">
        <v>0</v>
      </c>
      <c r="Y1186" s="1">
        <v>0</v>
      </c>
      <c r="Z1186" s="1">
        <v>0</v>
      </c>
      <c r="AA1186" s="1">
        <v>0</v>
      </c>
      <c r="AB1186" s="1">
        <v>0</v>
      </c>
      <c r="AC1186" s="1">
        <v>0</v>
      </c>
      <c r="AD1186" s="1">
        <v>0</v>
      </c>
      <c r="AE1186" s="1">
        <v>0</v>
      </c>
      <c r="AF1186" s="1">
        <v>0</v>
      </c>
      <c r="AG1186" s="1">
        <v>0</v>
      </c>
      <c r="AH1186" s="1">
        <v>0</v>
      </c>
      <c r="AI1186" s="1">
        <v>0</v>
      </c>
      <c r="AJ1186" s="1">
        <v>0</v>
      </c>
      <c r="AK1186" s="1">
        <v>0</v>
      </c>
      <c r="AL1186" s="1">
        <v>0</v>
      </c>
      <c r="AM1186" s="1">
        <v>0</v>
      </c>
      <c r="AN1186" s="1">
        <v>0</v>
      </c>
      <c r="AO1186" s="1">
        <v>0</v>
      </c>
      <c r="AP1186" s="1">
        <v>0</v>
      </c>
      <c r="AQ1186" s="1">
        <v>0</v>
      </c>
      <c r="AR1186" s="1">
        <v>0</v>
      </c>
      <c r="AS1186" s="1">
        <v>0</v>
      </c>
      <c r="AT1186" s="1">
        <v>0</v>
      </c>
      <c r="AU1186" s="1">
        <v>0</v>
      </c>
      <c r="AV1186" s="1">
        <v>0</v>
      </c>
      <c r="AW1186" s="1">
        <v>0</v>
      </c>
      <c r="AX1186" s="1">
        <v>0</v>
      </c>
      <c r="AY1186" s="1">
        <v>0</v>
      </c>
      <c r="AZ1186" s="1">
        <v>0</v>
      </c>
      <c r="BA1186" s="1">
        <v>0</v>
      </c>
      <c r="BB1186" s="1">
        <v>0</v>
      </c>
      <c r="BC1186" s="1">
        <v>0</v>
      </c>
      <c r="BD1186" s="1">
        <v>0</v>
      </c>
      <c r="BE1186" s="1">
        <v>0</v>
      </c>
      <c r="BF1186" s="1">
        <v>0</v>
      </c>
      <c r="BG1186" s="1">
        <v>0</v>
      </c>
      <c r="BH1186" s="1">
        <v>0</v>
      </c>
      <c r="BI1186" s="1">
        <v>0</v>
      </c>
      <c r="BJ1186" s="1">
        <v>0</v>
      </c>
      <c r="BK1186" s="1">
        <v>0</v>
      </c>
    </row>
    <row r="1187" spans="2:63" x14ac:dyDescent="0.2">
      <c r="B1187" s="6" t="s">
        <v>162</v>
      </c>
      <c r="C1187" s="4" t="s">
        <v>360</v>
      </c>
      <c r="D1187" s="1">
        <v>0</v>
      </c>
      <c r="E1187" s="1">
        <v>0</v>
      </c>
      <c r="F1187" s="1">
        <v>0</v>
      </c>
      <c r="G1187" s="1">
        <v>0</v>
      </c>
      <c r="H1187" s="1">
        <v>0</v>
      </c>
      <c r="I1187" s="1">
        <v>0</v>
      </c>
      <c r="J1187" s="1">
        <v>0</v>
      </c>
      <c r="K1187" s="1">
        <v>0</v>
      </c>
      <c r="L1187" s="1">
        <v>0</v>
      </c>
      <c r="M1187" s="1">
        <v>0</v>
      </c>
      <c r="N1187" s="1">
        <v>0</v>
      </c>
      <c r="O1187" s="1">
        <v>0</v>
      </c>
      <c r="P1187" s="1">
        <v>0</v>
      </c>
      <c r="Q1187" s="1">
        <v>0</v>
      </c>
      <c r="R1187" s="1">
        <v>0</v>
      </c>
      <c r="S1187" s="1">
        <v>0</v>
      </c>
      <c r="T1187" s="1">
        <v>0</v>
      </c>
      <c r="U1187" s="1">
        <v>0</v>
      </c>
      <c r="V1187" s="1">
        <v>0</v>
      </c>
      <c r="W1187" s="1">
        <v>0</v>
      </c>
      <c r="X1187" s="1">
        <v>0</v>
      </c>
      <c r="Y1187" s="1">
        <v>0</v>
      </c>
      <c r="Z1187" s="1">
        <v>0</v>
      </c>
      <c r="AA1187" s="1">
        <v>0</v>
      </c>
      <c r="AB1187" s="1">
        <v>0</v>
      </c>
      <c r="AC1187" s="1">
        <v>0</v>
      </c>
      <c r="AD1187" s="1">
        <v>0</v>
      </c>
      <c r="AE1187" s="1">
        <v>0</v>
      </c>
      <c r="AF1187" s="1">
        <v>0</v>
      </c>
      <c r="AG1187" s="1">
        <v>0</v>
      </c>
      <c r="AH1187" s="1">
        <v>0</v>
      </c>
      <c r="AI1187" s="1">
        <v>0</v>
      </c>
      <c r="AJ1187" s="1">
        <v>0</v>
      </c>
      <c r="AK1187" s="1">
        <v>0</v>
      </c>
      <c r="AL1187" s="1">
        <v>0</v>
      </c>
      <c r="AM1187" s="1">
        <v>0</v>
      </c>
      <c r="AN1187" s="1">
        <v>0</v>
      </c>
      <c r="AO1187" s="1">
        <v>0</v>
      </c>
      <c r="AP1187" s="1">
        <v>0</v>
      </c>
      <c r="AQ1187" s="1">
        <v>0</v>
      </c>
      <c r="AR1187" s="1">
        <v>0</v>
      </c>
      <c r="AS1187" s="1">
        <v>0</v>
      </c>
      <c r="AT1187" s="1">
        <v>0</v>
      </c>
      <c r="AU1187" s="1">
        <v>0</v>
      </c>
      <c r="AV1187" s="1">
        <v>0</v>
      </c>
      <c r="AW1187" s="1">
        <v>0</v>
      </c>
      <c r="AX1187" s="1">
        <v>0</v>
      </c>
      <c r="AY1187" s="1">
        <v>0</v>
      </c>
      <c r="AZ1187" s="1">
        <v>0</v>
      </c>
      <c r="BA1187" s="1">
        <v>0</v>
      </c>
      <c r="BB1187" s="1">
        <v>0</v>
      </c>
      <c r="BC1187" s="1">
        <v>0</v>
      </c>
      <c r="BD1187" s="1">
        <v>0</v>
      </c>
      <c r="BE1187" s="1">
        <v>0</v>
      </c>
      <c r="BF1187" s="1">
        <v>0</v>
      </c>
      <c r="BG1187" s="1">
        <v>0</v>
      </c>
      <c r="BH1187" s="1">
        <v>0</v>
      </c>
      <c r="BI1187" s="1">
        <v>0</v>
      </c>
      <c r="BJ1187" s="1">
        <v>0</v>
      </c>
      <c r="BK1187" s="1">
        <v>0</v>
      </c>
    </row>
    <row r="1188" spans="2:63" x14ac:dyDescent="0.2">
      <c r="B1188" s="6" t="s">
        <v>162</v>
      </c>
      <c r="C1188" s="4" t="s">
        <v>2887</v>
      </c>
      <c r="D1188" s="1">
        <v>0</v>
      </c>
      <c r="E1188" s="1">
        <v>0</v>
      </c>
      <c r="F1188" s="1">
        <v>0</v>
      </c>
      <c r="G1188" s="1">
        <v>0</v>
      </c>
      <c r="H1188" s="1">
        <v>0</v>
      </c>
      <c r="I1188" s="1">
        <v>0</v>
      </c>
      <c r="J1188" s="1">
        <v>0</v>
      </c>
      <c r="K1188" s="1">
        <v>0</v>
      </c>
      <c r="L1188" s="1">
        <v>0</v>
      </c>
      <c r="M1188" s="1">
        <v>0</v>
      </c>
      <c r="N1188" s="1">
        <v>0</v>
      </c>
      <c r="O1188" s="1">
        <v>0</v>
      </c>
      <c r="P1188" s="1">
        <v>0</v>
      </c>
      <c r="Q1188" s="1">
        <v>0</v>
      </c>
      <c r="R1188" s="1">
        <v>0</v>
      </c>
      <c r="S1188" s="1">
        <v>0</v>
      </c>
      <c r="T1188" s="1">
        <v>0</v>
      </c>
      <c r="U1188" s="1">
        <v>0</v>
      </c>
      <c r="V1188" s="1">
        <v>0</v>
      </c>
      <c r="W1188" s="1">
        <v>0</v>
      </c>
      <c r="X1188" s="1">
        <v>0</v>
      </c>
      <c r="Y1188" s="1">
        <v>0</v>
      </c>
      <c r="Z1188" s="1">
        <v>0</v>
      </c>
      <c r="AA1188" s="1">
        <v>0</v>
      </c>
      <c r="AB1188" s="1">
        <v>0</v>
      </c>
      <c r="AC1188" s="1">
        <v>0</v>
      </c>
      <c r="AD1188" s="1">
        <v>0</v>
      </c>
      <c r="AE1188" s="1">
        <v>0</v>
      </c>
      <c r="AF1188" s="1">
        <v>0</v>
      </c>
      <c r="AG1188" s="1">
        <v>0</v>
      </c>
      <c r="AH1188" s="1">
        <v>0</v>
      </c>
      <c r="AI1188" s="1">
        <v>0</v>
      </c>
      <c r="AJ1188" s="1">
        <v>0</v>
      </c>
      <c r="AK1188" s="1">
        <v>0</v>
      </c>
      <c r="AL1188" s="1">
        <v>0</v>
      </c>
      <c r="AM1188" s="1">
        <v>0</v>
      </c>
      <c r="AN1188" s="1">
        <v>0</v>
      </c>
      <c r="AO1188" s="1">
        <v>0</v>
      </c>
      <c r="AP1188" s="1">
        <v>0</v>
      </c>
      <c r="AQ1188" s="1">
        <v>0</v>
      </c>
      <c r="AR1188" s="1">
        <v>0</v>
      </c>
      <c r="AS1188" s="1">
        <v>0</v>
      </c>
      <c r="AT1188" s="1">
        <v>0</v>
      </c>
      <c r="AU1188" s="1">
        <v>0</v>
      </c>
      <c r="AV1188" s="1">
        <v>0</v>
      </c>
      <c r="AW1188" s="1">
        <v>0</v>
      </c>
      <c r="AX1188" s="1">
        <v>0</v>
      </c>
      <c r="AY1188" s="1">
        <v>0</v>
      </c>
      <c r="AZ1188" s="1">
        <v>0</v>
      </c>
      <c r="BA1188" s="1">
        <v>0</v>
      </c>
      <c r="BB1188" s="1">
        <v>0</v>
      </c>
      <c r="BC1188" s="1">
        <v>0</v>
      </c>
      <c r="BD1188" s="1">
        <v>0</v>
      </c>
      <c r="BE1188" s="1">
        <v>0</v>
      </c>
      <c r="BF1188" s="1">
        <v>0</v>
      </c>
      <c r="BG1188" s="1">
        <v>0</v>
      </c>
      <c r="BH1188" s="1">
        <v>0</v>
      </c>
      <c r="BI1188" s="1">
        <v>0</v>
      </c>
      <c r="BJ1188" s="1">
        <v>0</v>
      </c>
      <c r="BK1188" s="1">
        <v>0</v>
      </c>
    </row>
    <row r="1189" spans="2:63" x14ac:dyDescent="0.2">
      <c r="B1189" s="6" t="s">
        <v>163</v>
      </c>
      <c r="C1189" s="4" t="s">
        <v>65</v>
      </c>
      <c r="D1189" s="1">
        <v>0</v>
      </c>
      <c r="E1189" s="1">
        <v>0</v>
      </c>
      <c r="F1189" s="1">
        <v>0</v>
      </c>
      <c r="G1189" s="1">
        <v>0</v>
      </c>
      <c r="H1189" s="1">
        <v>0</v>
      </c>
      <c r="I1189" s="1">
        <v>0</v>
      </c>
      <c r="J1189" s="1">
        <v>0</v>
      </c>
      <c r="K1189" s="1">
        <v>0</v>
      </c>
      <c r="L1189" s="1">
        <v>0</v>
      </c>
      <c r="M1189" s="1">
        <v>0</v>
      </c>
      <c r="N1189" s="1">
        <v>0</v>
      </c>
      <c r="O1189" s="1">
        <v>0</v>
      </c>
      <c r="P1189" s="1">
        <v>0</v>
      </c>
      <c r="Q1189" s="1">
        <v>0</v>
      </c>
      <c r="R1189" s="1">
        <v>0</v>
      </c>
      <c r="S1189" s="1">
        <v>0</v>
      </c>
      <c r="T1189" s="1">
        <v>0</v>
      </c>
      <c r="U1189" s="1">
        <v>0</v>
      </c>
      <c r="V1189" s="1">
        <v>0</v>
      </c>
      <c r="W1189" s="1">
        <v>0</v>
      </c>
      <c r="X1189" s="1">
        <v>0</v>
      </c>
      <c r="Y1189" s="1">
        <v>0</v>
      </c>
      <c r="Z1189" s="1">
        <v>0</v>
      </c>
      <c r="AA1189" s="1">
        <v>0</v>
      </c>
      <c r="AB1189" s="1">
        <v>0</v>
      </c>
      <c r="AC1189" s="1">
        <v>0</v>
      </c>
      <c r="AD1189" s="1">
        <v>0</v>
      </c>
      <c r="AE1189" s="1">
        <v>0</v>
      </c>
      <c r="AF1189" s="1">
        <v>0</v>
      </c>
      <c r="AG1189" s="1">
        <v>0</v>
      </c>
      <c r="AH1189" s="1">
        <v>0</v>
      </c>
      <c r="AI1189" s="1">
        <v>0</v>
      </c>
      <c r="AJ1189" s="1">
        <v>0</v>
      </c>
      <c r="AK1189" s="1">
        <v>0</v>
      </c>
      <c r="AL1189" s="1">
        <v>0</v>
      </c>
      <c r="AM1189" s="1">
        <v>0</v>
      </c>
      <c r="AN1189" s="1">
        <v>0</v>
      </c>
      <c r="AO1189" s="1">
        <v>0</v>
      </c>
      <c r="AP1189" s="1">
        <v>0</v>
      </c>
      <c r="AQ1189" s="1">
        <v>0</v>
      </c>
      <c r="AR1189" s="1">
        <v>0</v>
      </c>
      <c r="AS1189" s="1">
        <v>0</v>
      </c>
      <c r="AT1189" s="1">
        <v>0</v>
      </c>
      <c r="AU1189" s="1">
        <v>0</v>
      </c>
      <c r="AV1189" s="1">
        <v>0</v>
      </c>
      <c r="AW1189" s="1">
        <v>0</v>
      </c>
      <c r="AX1189" s="1">
        <v>0</v>
      </c>
      <c r="AY1189" s="1">
        <v>0</v>
      </c>
      <c r="AZ1189" s="1">
        <v>0</v>
      </c>
      <c r="BA1189" s="1">
        <v>0</v>
      </c>
      <c r="BB1189" s="1">
        <v>0</v>
      </c>
      <c r="BC1189" s="1">
        <v>0</v>
      </c>
      <c r="BD1189" s="1">
        <v>0</v>
      </c>
      <c r="BE1189" s="1">
        <v>0</v>
      </c>
      <c r="BF1189" s="1">
        <v>0</v>
      </c>
      <c r="BG1189" s="1">
        <v>0</v>
      </c>
      <c r="BH1189" s="1">
        <v>0</v>
      </c>
      <c r="BI1189" s="1">
        <v>0</v>
      </c>
      <c r="BJ1189" s="1">
        <v>0</v>
      </c>
      <c r="BK1189" s="1">
        <v>0</v>
      </c>
    </row>
    <row r="1190" spans="2:63" x14ac:dyDescent="0.2">
      <c r="B1190" s="6" t="s">
        <v>163</v>
      </c>
      <c r="C1190" s="4" t="s">
        <v>66</v>
      </c>
      <c r="D1190" s="1">
        <v>0</v>
      </c>
      <c r="E1190" s="1">
        <v>0</v>
      </c>
      <c r="F1190" s="1">
        <v>0</v>
      </c>
      <c r="G1190" s="1">
        <v>0</v>
      </c>
      <c r="H1190" s="1">
        <v>0</v>
      </c>
      <c r="I1190" s="1">
        <v>0</v>
      </c>
      <c r="J1190" s="1">
        <v>0</v>
      </c>
      <c r="K1190" s="1">
        <v>0</v>
      </c>
      <c r="L1190" s="1">
        <v>0</v>
      </c>
      <c r="M1190" s="1">
        <v>0</v>
      </c>
      <c r="N1190" s="1">
        <v>0</v>
      </c>
      <c r="O1190" s="1">
        <v>0</v>
      </c>
      <c r="P1190" s="1">
        <v>0</v>
      </c>
      <c r="Q1190" s="1">
        <v>0</v>
      </c>
      <c r="R1190" s="1">
        <v>0</v>
      </c>
      <c r="S1190" s="1">
        <v>0</v>
      </c>
      <c r="T1190" s="1">
        <v>0</v>
      </c>
      <c r="U1190" s="1">
        <v>0</v>
      </c>
      <c r="V1190" s="1">
        <v>0</v>
      </c>
      <c r="W1190" s="1">
        <v>0</v>
      </c>
      <c r="X1190" s="1">
        <v>0</v>
      </c>
      <c r="Y1190" s="1">
        <v>0</v>
      </c>
      <c r="Z1190" s="1">
        <v>0</v>
      </c>
      <c r="AA1190" s="1">
        <v>0</v>
      </c>
      <c r="AB1190" s="1">
        <v>0</v>
      </c>
      <c r="AC1190" s="1">
        <v>0</v>
      </c>
      <c r="AD1190" s="1">
        <v>0</v>
      </c>
      <c r="AE1190" s="1">
        <v>0</v>
      </c>
      <c r="AF1190" s="1">
        <v>0</v>
      </c>
      <c r="AG1190" s="1">
        <v>0</v>
      </c>
      <c r="AH1190" s="1">
        <v>0</v>
      </c>
      <c r="AI1190" s="1">
        <v>0</v>
      </c>
      <c r="AJ1190" s="1">
        <v>0</v>
      </c>
      <c r="AK1190" s="1">
        <v>0</v>
      </c>
      <c r="AL1190" s="1">
        <v>0</v>
      </c>
      <c r="AM1190" s="1">
        <v>0</v>
      </c>
      <c r="AN1190" s="1">
        <v>0</v>
      </c>
      <c r="AO1190" s="1">
        <v>0</v>
      </c>
      <c r="AP1190" s="1">
        <v>0</v>
      </c>
      <c r="AQ1190" s="1">
        <v>0</v>
      </c>
      <c r="AR1190" s="1">
        <v>0</v>
      </c>
      <c r="AS1190" s="1">
        <v>0</v>
      </c>
      <c r="AT1190" s="1">
        <v>0</v>
      </c>
      <c r="AU1190" s="1">
        <v>0</v>
      </c>
      <c r="AV1190" s="1">
        <v>0</v>
      </c>
      <c r="AW1190" s="1">
        <v>0</v>
      </c>
      <c r="AX1190" s="1">
        <v>0</v>
      </c>
      <c r="AY1190" s="1">
        <v>0</v>
      </c>
      <c r="AZ1190" s="1">
        <v>0</v>
      </c>
      <c r="BA1190" s="1">
        <v>0</v>
      </c>
      <c r="BB1190" s="1">
        <v>0</v>
      </c>
      <c r="BC1190" s="1">
        <v>0</v>
      </c>
      <c r="BD1190" s="1">
        <v>0</v>
      </c>
      <c r="BE1190" s="1">
        <v>0</v>
      </c>
      <c r="BF1190" s="1">
        <v>0</v>
      </c>
      <c r="BG1190" s="1">
        <v>0</v>
      </c>
      <c r="BH1190" s="1">
        <v>0</v>
      </c>
      <c r="BI1190" s="1">
        <v>0</v>
      </c>
      <c r="BJ1190" s="1">
        <v>0</v>
      </c>
      <c r="BK1190" s="1">
        <v>0</v>
      </c>
    </row>
    <row r="1191" spans="2:63" x14ac:dyDescent="0.2">
      <c r="B1191" s="6" t="s">
        <v>163</v>
      </c>
      <c r="C1191" s="4" t="s">
        <v>67</v>
      </c>
      <c r="D1191" s="1">
        <v>0</v>
      </c>
      <c r="E1191" s="1">
        <v>0</v>
      </c>
      <c r="F1191" s="1">
        <v>0</v>
      </c>
      <c r="G1191" s="1">
        <v>0</v>
      </c>
      <c r="H1191" s="1">
        <v>0</v>
      </c>
      <c r="I1191" s="1">
        <v>0</v>
      </c>
      <c r="J1191" s="1">
        <v>0</v>
      </c>
      <c r="K1191" s="1">
        <v>0</v>
      </c>
      <c r="L1191" s="1">
        <v>0</v>
      </c>
      <c r="M1191" s="1">
        <v>0</v>
      </c>
      <c r="N1191" s="1">
        <v>0</v>
      </c>
      <c r="O1191" s="1">
        <v>0</v>
      </c>
      <c r="P1191" s="1">
        <v>0</v>
      </c>
      <c r="Q1191" s="1">
        <v>0</v>
      </c>
      <c r="R1191" s="1">
        <v>0</v>
      </c>
      <c r="S1191" s="1">
        <v>0</v>
      </c>
      <c r="T1191" s="1">
        <v>0</v>
      </c>
      <c r="U1191" s="1">
        <v>0</v>
      </c>
      <c r="V1191" s="1">
        <v>0</v>
      </c>
      <c r="W1191" s="1">
        <v>0</v>
      </c>
      <c r="X1191" s="1">
        <v>0</v>
      </c>
      <c r="Y1191" s="1">
        <v>0</v>
      </c>
      <c r="Z1191" s="1">
        <v>0</v>
      </c>
      <c r="AA1191" s="1">
        <v>0</v>
      </c>
      <c r="AB1191" s="1">
        <v>0</v>
      </c>
      <c r="AC1191" s="1">
        <v>0</v>
      </c>
      <c r="AD1191" s="1">
        <v>0</v>
      </c>
      <c r="AE1191" s="1">
        <v>0</v>
      </c>
      <c r="AF1191" s="1">
        <v>0</v>
      </c>
      <c r="AG1191" s="1">
        <v>0</v>
      </c>
      <c r="AH1191" s="1">
        <v>0</v>
      </c>
      <c r="AI1191" s="1">
        <v>0</v>
      </c>
      <c r="AJ1191" s="1">
        <v>0</v>
      </c>
      <c r="AK1191" s="1">
        <v>0</v>
      </c>
      <c r="AL1191" s="1">
        <v>0</v>
      </c>
      <c r="AM1191" s="1">
        <v>0</v>
      </c>
      <c r="AN1191" s="1">
        <v>0</v>
      </c>
      <c r="AO1191" s="1">
        <v>0</v>
      </c>
      <c r="AP1191" s="1">
        <v>0</v>
      </c>
      <c r="AQ1191" s="1">
        <v>0</v>
      </c>
      <c r="AR1191" s="1">
        <v>0</v>
      </c>
      <c r="AS1191" s="1">
        <v>0</v>
      </c>
      <c r="AT1191" s="1">
        <v>0</v>
      </c>
      <c r="AU1191" s="1">
        <v>0</v>
      </c>
      <c r="AV1191" s="1">
        <v>0</v>
      </c>
      <c r="AW1191" s="1">
        <v>0</v>
      </c>
      <c r="AX1191" s="1">
        <v>0</v>
      </c>
      <c r="AY1191" s="1">
        <v>0</v>
      </c>
      <c r="AZ1191" s="1">
        <v>0</v>
      </c>
      <c r="BA1191" s="1">
        <v>0</v>
      </c>
      <c r="BB1191" s="1">
        <v>0</v>
      </c>
      <c r="BC1191" s="1">
        <v>0</v>
      </c>
      <c r="BD1191" s="1">
        <v>0</v>
      </c>
      <c r="BE1191" s="1">
        <v>0</v>
      </c>
      <c r="BF1191" s="1">
        <v>0</v>
      </c>
      <c r="BG1191" s="1">
        <v>0</v>
      </c>
      <c r="BH1191" s="1">
        <v>0</v>
      </c>
      <c r="BI1191" s="1">
        <v>0</v>
      </c>
      <c r="BJ1191" s="1">
        <v>0</v>
      </c>
      <c r="BK1191" s="1">
        <v>0</v>
      </c>
    </row>
    <row r="1192" spans="2:63" x14ac:dyDescent="0.2">
      <c r="B1192" s="6" t="s">
        <v>163</v>
      </c>
      <c r="C1192" s="4" t="s">
        <v>68</v>
      </c>
      <c r="D1192" s="1">
        <v>0</v>
      </c>
      <c r="E1192" s="1">
        <v>0</v>
      </c>
      <c r="F1192" s="1">
        <v>0</v>
      </c>
      <c r="G1192" s="1">
        <v>0</v>
      </c>
      <c r="H1192" s="1">
        <v>0</v>
      </c>
      <c r="I1192" s="1">
        <v>0</v>
      </c>
      <c r="J1192" s="1">
        <v>0</v>
      </c>
      <c r="K1192" s="1">
        <v>0</v>
      </c>
      <c r="L1192" s="1">
        <v>0</v>
      </c>
      <c r="M1192" s="1">
        <v>0</v>
      </c>
      <c r="N1192" s="1">
        <v>0</v>
      </c>
      <c r="O1192" s="1">
        <v>0</v>
      </c>
      <c r="P1192" s="1">
        <v>0</v>
      </c>
      <c r="Q1192" s="1">
        <v>0</v>
      </c>
      <c r="R1192" s="1">
        <v>0</v>
      </c>
      <c r="S1192" s="1">
        <v>0</v>
      </c>
      <c r="T1192" s="1">
        <v>0</v>
      </c>
      <c r="U1192" s="1">
        <v>0</v>
      </c>
      <c r="V1192" s="1">
        <v>0</v>
      </c>
      <c r="W1192" s="1">
        <v>0</v>
      </c>
      <c r="X1192" s="1">
        <v>0</v>
      </c>
      <c r="Y1192" s="1">
        <v>0</v>
      </c>
      <c r="Z1192" s="1">
        <v>0</v>
      </c>
      <c r="AA1192" s="1">
        <v>0</v>
      </c>
      <c r="AB1192" s="1">
        <v>0</v>
      </c>
      <c r="AC1192" s="1">
        <v>0</v>
      </c>
      <c r="AD1192" s="1">
        <v>0</v>
      </c>
      <c r="AE1192" s="1">
        <v>0</v>
      </c>
      <c r="AF1192" s="1">
        <v>0</v>
      </c>
      <c r="AG1192" s="1">
        <v>0</v>
      </c>
      <c r="AH1192" s="1">
        <v>0</v>
      </c>
      <c r="AI1192" s="1">
        <v>0</v>
      </c>
      <c r="AJ1192" s="1">
        <v>0</v>
      </c>
      <c r="AK1192" s="1">
        <v>0</v>
      </c>
      <c r="AL1192" s="1">
        <v>0</v>
      </c>
      <c r="AM1192" s="1">
        <v>0</v>
      </c>
      <c r="AN1192" s="1">
        <v>0</v>
      </c>
      <c r="AO1192" s="1">
        <v>0</v>
      </c>
      <c r="AP1192" s="1">
        <v>0</v>
      </c>
      <c r="AQ1192" s="1">
        <v>0</v>
      </c>
      <c r="AR1192" s="1">
        <v>0</v>
      </c>
      <c r="AS1192" s="1">
        <v>0</v>
      </c>
      <c r="AT1192" s="1">
        <v>0</v>
      </c>
      <c r="AU1192" s="1">
        <v>0</v>
      </c>
      <c r="AV1192" s="1">
        <v>0</v>
      </c>
      <c r="AW1192" s="1">
        <v>0</v>
      </c>
      <c r="AX1192" s="1">
        <v>0</v>
      </c>
      <c r="AY1192" s="1">
        <v>0</v>
      </c>
      <c r="AZ1192" s="1">
        <v>0</v>
      </c>
      <c r="BA1192" s="1">
        <v>0</v>
      </c>
      <c r="BB1192" s="1">
        <v>0</v>
      </c>
      <c r="BC1192" s="1">
        <v>0</v>
      </c>
      <c r="BD1192" s="1">
        <v>0</v>
      </c>
      <c r="BE1192" s="1">
        <v>0</v>
      </c>
      <c r="BF1192" s="1">
        <v>0</v>
      </c>
      <c r="BG1192" s="1">
        <v>0</v>
      </c>
      <c r="BH1192" s="1">
        <v>0</v>
      </c>
      <c r="BI1192" s="1">
        <v>0</v>
      </c>
      <c r="BJ1192" s="1">
        <v>0</v>
      </c>
      <c r="BK1192" s="1">
        <v>0</v>
      </c>
    </row>
    <row r="1193" spans="2:63" x14ac:dyDescent="0.2">
      <c r="B1193" s="6" t="s">
        <v>163</v>
      </c>
      <c r="C1193" s="4" t="s">
        <v>69</v>
      </c>
      <c r="D1193" s="1">
        <v>0</v>
      </c>
      <c r="E1193" s="1">
        <v>0</v>
      </c>
      <c r="F1193" s="1">
        <v>0</v>
      </c>
      <c r="G1193" s="1">
        <v>0</v>
      </c>
      <c r="H1193" s="1">
        <v>0</v>
      </c>
      <c r="I1193" s="1">
        <v>0</v>
      </c>
      <c r="J1193" s="1">
        <v>0</v>
      </c>
      <c r="K1193" s="1">
        <v>0</v>
      </c>
      <c r="L1193" s="1">
        <v>0</v>
      </c>
      <c r="M1193" s="1">
        <v>0</v>
      </c>
      <c r="N1193" s="1">
        <v>0</v>
      </c>
      <c r="O1193" s="1">
        <v>0</v>
      </c>
      <c r="P1193" s="1">
        <v>0</v>
      </c>
      <c r="Q1193" s="1">
        <v>0</v>
      </c>
      <c r="R1193" s="1">
        <v>0</v>
      </c>
      <c r="S1193" s="1">
        <v>0</v>
      </c>
      <c r="T1193" s="1">
        <v>0</v>
      </c>
      <c r="U1193" s="1">
        <v>0</v>
      </c>
      <c r="V1193" s="1">
        <v>0</v>
      </c>
      <c r="W1193" s="1">
        <v>0</v>
      </c>
      <c r="X1193" s="1">
        <v>0</v>
      </c>
      <c r="Y1193" s="1">
        <v>0</v>
      </c>
      <c r="Z1193" s="1">
        <v>0</v>
      </c>
      <c r="AA1193" s="1">
        <v>0</v>
      </c>
      <c r="AB1193" s="1">
        <v>0</v>
      </c>
      <c r="AC1193" s="1">
        <v>0</v>
      </c>
      <c r="AD1193" s="1">
        <v>0</v>
      </c>
      <c r="AE1193" s="1">
        <v>0</v>
      </c>
      <c r="AF1193" s="1">
        <v>0</v>
      </c>
      <c r="AG1193" s="1">
        <v>0</v>
      </c>
      <c r="AH1193" s="1">
        <v>0</v>
      </c>
      <c r="AI1193" s="1">
        <v>0</v>
      </c>
      <c r="AJ1193" s="1">
        <v>0</v>
      </c>
      <c r="AK1193" s="1">
        <v>0</v>
      </c>
      <c r="AL1193" s="1">
        <v>0</v>
      </c>
      <c r="AM1193" s="1">
        <v>0</v>
      </c>
      <c r="AN1193" s="1">
        <v>0</v>
      </c>
      <c r="AO1193" s="1">
        <v>0</v>
      </c>
      <c r="AP1193" s="1">
        <v>0</v>
      </c>
      <c r="AQ1193" s="1">
        <v>0</v>
      </c>
      <c r="AR1193" s="1">
        <v>0</v>
      </c>
      <c r="AS1193" s="1">
        <v>0</v>
      </c>
      <c r="AT1193" s="1">
        <v>0</v>
      </c>
      <c r="AU1193" s="1">
        <v>0</v>
      </c>
      <c r="AV1193" s="1">
        <v>0</v>
      </c>
      <c r="AW1193" s="1">
        <v>0</v>
      </c>
      <c r="AX1193" s="1">
        <v>0</v>
      </c>
      <c r="AY1193" s="1">
        <v>0</v>
      </c>
      <c r="AZ1193" s="1">
        <v>0</v>
      </c>
      <c r="BA1193" s="1">
        <v>0</v>
      </c>
      <c r="BB1193" s="1">
        <v>0</v>
      </c>
      <c r="BC1193" s="1">
        <v>0</v>
      </c>
      <c r="BD1193" s="1">
        <v>0</v>
      </c>
      <c r="BE1193" s="1">
        <v>0</v>
      </c>
      <c r="BF1193" s="1">
        <v>0</v>
      </c>
      <c r="BG1193" s="1">
        <v>0</v>
      </c>
      <c r="BH1193" s="1">
        <v>0</v>
      </c>
      <c r="BI1193" s="1">
        <v>0</v>
      </c>
      <c r="BJ1193" s="1">
        <v>0</v>
      </c>
      <c r="BK1193" s="1">
        <v>0</v>
      </c>
    </row>
    <row r="1194" spans="2:63" x14ac:dyDescent="0.2">
      <c r="B1194" s="6" t="s">
        <v>163</v>
      </c>
      <c r="C1194" s="4" t="s">
        <v>70</v>
      </c>
      <c r="D1194" s="1">
        <v>0</v>
      </c>
      <c r="E1194" s="1">
        <v>0</v>
      </c>
      <c r="F1194" s="1">
        <v>0</v>
      </c>
      <c r="G1194" s="1">
        <v>0</v>
      </c>
      <c r="H1194" s="1">
        <v>0</v>
      </c>
      <c r="I1194" s="1">
        <v>0</v>
      </c>
      <c r="J1194" s="1">
        <v>0</v>
      </c>
      <c r="K1194" s="1">
        <v>0</v>
      </c>
      <c r="L1194" s="1">
        <v>0</v>
      </c>
      <c r="M1194" s="1">
        <v>0</v>
      </c>
      <c r="N1194" s="1">
        <v>0</v>
      </c>
      <c r="O1194" s="1">
        <v>0</v>
      </c>
      <c r="P1194" s="1">
        <v>0</v>
      </c>
      <c r="Q1194" s="1">
        <v>0</v>
      </c>
      <c r="R1194" s="1">
        <v>0</v>
      </c>
      <c r="S1194" s="1">
        <v>0</v>
      </c>
      <c r="T1194" s="1">
        <v>0</v>
      </c>
      <c r="U1194" s="1">
        <v>0</v>
      </c>
      <c r="V1194" s="1">
        <v>0</v>
      </c>
      <c r="W1194" s="1">
        <v>0</v>
      </c>
      <c r="X1194" s="1">
        <v>0</v>
      </c>
      <c r="Y1194" s="1">
        <v>0</v>
      </c>
      <c r="Z1194" s="1">
        <v>0</v>
      </c>
      <c r="AA1194" s="1">
        <v>0</v>
      </c>
      <c r="AB1194" s="1">
        <v>0</v>
      </c>
      <c r="AC1194" s="1">
        <v>0</v>
      </c>
      <c r="AD1194" s="1">
        <v>0</v>
      </c>
      <c r="AE1194" s="1">
        <v>0</v>
      </c>
      <c r="AF1194" s="1">
        <v>0</v>
      </c>
      <c r="AG1194" s="1">
        <v>0</v>
      </c>
      <c r="AH1194" s="1">
        <v>0</v>
      </c>
      <c r="AI1194" s="1">
        <v>0</v>
      </c>
      <c r="AJ1194" s="1">
        <v>0</v>
      </c>
      <c r="AK1194" s="1">
        <v>0</v>
      </c>
      <c r="AL1194" s="1">
        <v>0</v>
      </c>
      <c r="AM1194" s="1">
        <v>0</v>
      </c>
      <c r="AN1194" s="1">
        <v>0</v>
      </c>
      <c r="AO1194" s="1">
        <v>0</v>
      </c>
      <c r="AP1194" s="1">
        <v>0</v>
      </c>
      <c r="AQ1194" s="1">
        <v>0</v>
      </c>
      <c r="AR1194" s="1">
        <v>0</v>
      </c>
      <c r="AS1194" s="1">
        <v>0</v>
      </c>
      <c r="AT1194" s="1">
        <v>0</v>
      </c>
      <c r="AU1194" s="1">
        <v>0</v>
      </c>
      <c r="AV1194" s="1">
        <v>0</v>
      </c>
      <c r="AW1194" s="1">
        <v>0</v>
      </c>
      <c r="AX1194" s="1">
        <v>0</v>
      </c>
      <c r="AY1194" s="1">
        <v>0</v>
      </c>
      <c r="AZ1194" s="1">
        <v>0</v>
      </c>
      <c r="BA1194" s="1">
        <v>0</v>
      </c>
      <c r="BB1194" s="1">
        <v>0</v>
      </c>
      <c r="BC1194" s="1">
        <v>0</v>
      </c>
      <c r="BD1194" s="1">
        <v>0</v>
      </c>
      <c r="BE1194" s="1">
        <v>0</v>
      </c>
      <c r="BF1194" s="1">
        <v>0</v>
      </c>
      <c r="BG1194" s="1">
        <v>0</v>
      </c>
      <c r="BH1194" s="1">
        <v>0</v>
      </c>
      <c r="BI1194" s="1">
        <v>0</v>
      </c>
      <c r="BJ1194" s="1">
        <v>0</v>
      </c>
      <c r="BK1194" s="1">
        <v>0</v>
      </c>
    </row>
    <row r="1195" spans="2:63" x14ac:dyDescent="0.2">
      <c r="B1195" s="6" t="s">
        <v>163</v>
      </c>
      <c r="C1195" s="4" t="s">
        <v>71</v>
      </c>
      <c r="D1195" s="1">
        <v>0</v>
      </c>
      <c r="E1195" s="1">
        <v>0</v>
      </c>
      <c r="F1195" s="1">
        <v>0</v>
      </c>
      <c r="G1195" s="1">
        <v>0</v>
      </c>
      <c r="H1195" s="1">
        <v>0</v>
      </c>
      <c r="I1195" s="1">
        <v>0</v>
      </c>
      <c r="J1195" s="1">
        <v>0</v>
      </c>
      <c r="K1195" s="1">
        <v>0</v>
      </c>
      <c r="L1195" s="1">
        <v>0</v>
      </c>
      <c r="M1195" s="1">
        <v>0</v>
      </c>
      <c r="N1195" s="1">
        <v>0</v>
      </c>
      <c r="O1195" s="1">
        <v>0</v>
      </c>
      <c r="P1195" s="1">
        <v>0</v>
      </c>
      <c r="Q1195" s="1">
        <v>0</v>
      </c>
      <c r="R1195" s="1">
        <v>0</v>
      </c>
      <c r="S1195" s="1">
        <v>0</v>
      </c>
      <c r="T1195" s="1">
        <v>0</v>
      </c>
      <c r="U1195" s="1">
        <v>0</v>
      </c>
      <c r="V1195" s="1">
        <v>0</v>
      </c>
      <c r="W1195" s="1">
        <v>0</v>
      </c>
      <c r="X1195" s="1">
        <v>0</v>
      </c>
      <c r="Y1195" s="1">
        <v>0</v>
      </c>
      <c r="Z1195" s="1">
        <v>0</v>
      </c>
      <c r="AA1195" s="1">
        <v>0</v>
      </c>
      <c r="AB1195" s="1">
        <v>0</v>
      </c>
      <c r="AC1195" s="1">
        <v>0</v>
      </c>
      <c r="AD1195" s="1">
        <v>0</v>
      </c>
      <c r="AE1195" s="1">
        <v>0</v>
      </c>
      <c r="AF1195" s="1">
        <v>0</v>
      </c>
      <c r="AG1195" s="1">
        <v>0</v>
      </c>
      <c r="AH1195" s="1">
        <v>0</v>
      </c>
      <c r="AI1195" s="1">
        <v>0</v>
      </c>
      <c r="AJ1195" s="1">
        <v>0</v>
      </c>
      <c r="AK1195" s="1">
        <v>0</v>
      </c>
      <c r="AL1195" s="1">
        <v>0</v>
      </c>
      <c r="AM1195" s="1">
        <v>0</v>
      </c>
      <c r="AN1195" s="1">
        <v>0</v>
      </c>
      <c r="AO1195" s="1">
        <v>0</v>
      </c>
      <c r="AP1195" s="1">
        <v>0</v>
      </c>
      <c r="AQ1195" s="1">
        <v>0</v>
      </c>
      <c r="AR1195" s="1">
        <v>0</v>
      </c>
      <c r="AS1195" s="1">
        <v>0</v>
      </c>
      <c r="AT1195" s="1">
        <v>0</v>
      </c>
      <c r="AU1195" s="1">
        <v>0</v>
      </c>
      <c r="AV1195" s="1">
        <v>0</v>
      </c>
      <c r="AW1195" s="1">
        <v>0</v>
      </c>
      <c r="AX1195" s="1">
        <v>0</v>
      </c>
      <c r="AY1195" s="1">
        <v>0</v>
      </c>
      <c r="AZ1195" s="1">
        <v>0</v>
      </c>
      <c r="BA1195" s="1">
        <v>0</v>
      </c>
      <c r="BB1195" s="1">
        <v>0</v>
      </c>
      <c r="BC1195" s="1">
        <v>0</v>
      </c>
      <c r="BD1195" s="1">
        <v>0</v>
      </c>
      <c r="BE1195" s="1">
        <v>0</v>
      </c>
      <c r="BF1195" s="1">
        <v>0</v>
      </c>
      <c r="BG1195" s="1">
        <v>0</v>
      </c>
      <c r="BH1195" s="1">
        <v>0</v>
      </c>
      <c r="BI1195" s="1">
        <v>0</v>
      </c>
      <c r="BJ1195" s="1">
        <v>0</v>
      </c>
      <c r="BK1195" s="1">
        <v>0</v>
      </c>
    </row>
    <row r="1196" spans="2:63" x14ac:dyDescent="0.2">
      <c r="B1196" s="6" t="s">
        <v>163</v>
      </c>
      <c r="C1196" s="4" t="s">
        <v>72</v>
      </c>
      <c r="D1196" s="1">
        <v>0</v>
      </c>
      <c r="E1196" s="1">
        <v>0</v>
      </c>
      <c r="F1196" s="1">
        <v>0</v>
      </c>
      <c r="G1196" s="1">
        <v>0</v>
      </c>
      <c r="H1196" s="1">
        <v>0</v>
      </c>
      <c r="I1196" s="1">
        <v>0</v>
      </c>
      <c r="J1196" s="1">
        <v>0</v>
      </c>
      <c r="K1196" s="1">
        <v>0</v>
      </c>
      <c r="L1196" s="1">
        <v>0</v>
      </c>
      <c r="M1196" s="1">
        <v>0</v>
      </c>
      <c r="N1196" s="1">
        <v>0</v>
      </c>
      <c r="O1196" s="1">
        <v>0</v>
      </c>
      <c r="P1196" s="1">
        <v>0</v>
      </c>
      <c r="Q1196" s="1">
        <v>0</v>
      </c>
      <c r="R1196" s="1">
        <v>0</v>
      </c>
      <c r="S1196" s="1">
        <v>0</v>
      </c>
      <c r="T1196" s="1">
        <v>0</v>
      </c>
      <c r="U1196" s="1">
        <v>0</v>
      </c>
      <c r="V1196" s="1">
        <v>0</v>
      </c>
      <c r="W1196" s="1">
        <v>0</v>
      </c>
      <c r="X1196" s="1">
        <v>0</v>
      </c>
      <c r="Y1196" s="1">
        <v>0</v>
      </c>
      <c r="Z1196" s="1">
        <v>0</v>
      </c>
      <c r="AA1196" s="1">
        <v>0</v>
      </c>
      <c r="AB1196" s="1">
        <v>0</v>
      </c>
      <c r="AC1196" s="1">
        <v>0</v>
      </c>
      <c r="AD1196" s="1">
        <v>0</v>
      </c>
      <c r="AE1196" s="1">
        <v>0</v>
      </c>
      <c r="AF1196" s="1">
        <v>0</v>
      </c>
      <c r="AG1196" s="1">
        <v>0</v>
      </c>
      <c r="AH1196" s="1">
        <v>0</v>
      </c>
      <c r="AI1196" s="1">
        <v>0</v>
      </c>
      <c r="AJ1196" s="1">
        <v>0</v>
      </c>
      <c r="AK1196" s="1">
        <v>0</v>
      </c>
      <c r="AL1196" s="1">
        <v>0</v>
      </c>
      <c r="AM1196" s="1">
        <v>0</v>
      </c>
      <c r="AN1196" s="1">
        <v>0</v>
      </c>
      <c r="AO1196" s="1">
        <v>0</v>
      </c>
      <c r="AP1196" s="1">
        <v>0</v>
      </c>
      <c r="AQ1196" s="1">
        <v>0</v>
      </c>
      <c r="AR1196" s="1">
        <v>0</v>
      </c>
      <c r="AS1196" s="1">
        <v>0</v>
      </c>
      <c r="AT1196" s="1">
        <v>0</v>
      </c>
      <c r="AU1196" s="1">
        <v>0</v>
      </c>
      <c r="AV1196" s="1">
        <v>0</v>
      </c>
      <c r="AW1196" s="1">
        <v>0</v>
      </c>
      <c r="AX1196" s="1">
        <v>0</v>
      </c>
      <c r="AY1196" s="1">
        <v>0</v>
      </c>
      <c r="AZ1196" s="1">
        <v>0</v>
      </c>
      <c r="BA1196" s="1">
        <v>0</v>
      </c>
      <c r="BB1196" s="1">
        <v>0</v>
      </c>
      <c r="BC1196" s="1">
        <v>0</v>
      </c>
      <c r="BD1196" s="1">
        <v>0</v>
      </c>
      <c r="BE1196" s="1">
        <v>0</v>
      </c>
      <c r="BF1196" s="1">
        <v>0</v>
      </c>
      <c r="BG1196" s="1">
        <v>0</v>
      </c>
      <c r="BH1196" s="1">
        <v>0</v>
      </c>
      <c r="BI1196" s="1">
        <v>0</v>
      </c>
      <c r="BJ1196" s="1">
        <v>0</v>
      </c>
      <c r="BK1196" s="1">
        <v>0</v>
      </c>
    </row>
    <row r="1197" spans="2:63" x14ac:dyDescent="0.2">
      <c r="B1197" s="6" t="s">
        <v>163</v>
      </c>
      <c r="C1197" s="4" t="s">
        <v>73</v>
      </c>
      <c r="D1197" s="1">
        <v>0</v>
      </c>
      <c r="E1197" s="1">
        <v>0</v>
      </c>
      <c r="F1197" s="1">
        <v>0</v>
      </c>
      <c r="G1197" s="1">
        <v>0</v>
      </c>
      <c r="H1197" s="1">
        <v>0</v>
      </c>
      <c r="I1197" s="1">
        <v>0</v>
      </c>
      <c r="J1197" s="1">
        <v>0</v>
      </c>
      <c r="K1197" s="1">
        <v>0</v>
      </c>
      <c r="L1197" s="1">
        <v>0</v>
      </c>
      <c r="M1197" s="1">
        <v>0</v>
      </c>
      <c r="N1197" s="1">
        <v>0</v>
      </c>
      <c r="O1197" s="1">
        <v>0</v>
      </c>
      <c r="P1197" s="1">
        <v>0</v>
      </c>
      <c r="Q1197" s="1">
        <v>0</v>
      </c>
      <c r="R1197" s="1">
        <v>0</v>
      </c>
      <c r="S1197" s="1">
        <v>0</v>
      </c>
      <c r="T1197" s="1">
        <v>0</v>
      </c>
      <c r="U1197" s="1">
        <v>0</v>
      </c>
      <c r="V1197" s="1">
        <v>0</v>
      </c>
      <c r="W1197" s="1">
        <v>0</v>
      </c>
      <c r="X1197" s="1">
        <v>0</v>
      </c>
      <c r="Y1197" s="1">
        <v>0</v>
      </c>
      <c r="Z1197" s="1">
        <v>0</v>
      </c>
      <c r="AA1197" s="1">
        <v>0</v>
      </c>
      <c r="AB1197" s="1">
        <v>0</v>
      </c>
      <c r="AC1197" s="1">
        <v>0</v>
      </c>
      <c r="AD1197" s="1">
        <v>0</v>
      </c>
      <c r="AE1197" s="1">
        <v>0</v>
      </c>
      <c r="AF1197" s="1">
        <v>0</v>
      </c>
      <c r="AG1197" s="1">
        <v>0</v>
      </c>
      <c r="AH1197" s="1">
        <v>0</v>
      </c>
      <c r="AI1197" s="1">
        <v>0</v>
      </c>
      <c r="AJ1197" s="1">
        <v>0</v>
      </c>
      <c r="AK1197" s="1">
        <v>0</v>
      </c>
      <c r="AL1197" s="1">
        <v>0</v>
      </c>
      <c r="AM1197" s="1">
        <v>0</v>
      </c>
      <c r="AN1197" s="1">
        <v>0</v>
      </c>
      <c r="AO1197" s="1">
        <v>0</v>
      </c>
      <c r="AP1197" s="1">
        <v>0</v>
      </c>
      <c r="AQ1197" s="1">
        <v>0</v>
      </c>
      <c r="AR1197" s="1">
        <v>0</v>
      </c>
      <c r="AS1197" s="1">
        <v>0</v>
      </c>
      <c r="AT1197" s="1">
        <v>0</v>
      </c>
      <c r="AU1197" s="1">
        <v>0</v>
      </c>
      <c r="AV1197" s="1">
        <v>0</v>
      </c>
      <c r="AW1197" s="1">
        <v>0</v>
      </c>
      <c r="AX1197" s="1">
        <v>0</v>
      </c>
      <c r="AY1197" s="1">
        <v>0</v>
      </c>
      <c r="AZ1197" s="1">
        <v>0</v>
      </c>
      <c r="BA1197" s="1">
        <v>0</v>
      </c>
      <c r="BB1197" s="1">
        <v>0</v>
      </c>
      <c r="BC1197" s="1">
        <v>0</v>
      </c>
      <c r="BD1197" s="1">
        <v>0</v>
      </c>
      <c r="BE1197" s="1">
        <v>0</v>
      </c>
      <c r="BF1197" s="1">
        <v>0</v>
      </c>
      <c r="BG1197" s="1">
        <v>0</v>
      </c>
      <c r="BH1197" s="1">
        <v>0</v>
      </c>
      <c r="BI1197" s="1">
        <v>0</v>
      </c>
      <c r="BJ1197" s="1">
        <v>0</v>
      </c>
      <c r="BK1197" s="1">
        <v>0</v>
      </c>
    </row>
    <row r="1198" spans="2:63" x14ac:dyDescent="0.2">
      <c r="B1198" s="6" t="s">
        <v>163</v>
      </c>
      <c r="C1198" s="4" t="s">
        <v>74</v>
      </c>
      <c r="D1198" s="1">
        <v>0</v>
      </c>
      <c r="E1198" s="1">
        <v>0</v>
      </c>
      <c r="F1198" s="1">
        <v>0</v>
      </c>
      <c r="G1198" s="1">
        <v>0</v>
      </c>
      <c r="H1198" s="1">
        <v>0</v>
      </c>
      <c r="I1198" s="1">
        <v>0</v>
      </c>
      <c r="J1198" s="1">
        <v>0</v>
      </c>
      <c r="K1198" s="1">
        <v>0</v>
      </c>
      <c r="L1198" s="1">
        <v>0</v>
      </c>
      <c r="M1198" s="1">
        <v>0</v>
      </c>
      <c r="N1198" s="1">
        <v>0</v>
      </c>
      <c r="O1198" s="1">
        <v>0</v>
      </c>
      <c r="P1198" s="1">
        <v>0</v>
      </c>
      <c r="Q1198" s="1">
        <v>0</v>
      </c>
      <c r="R1198" s="1">
        <v>0</v>
      </c>
      <c r="S1198" s="1">
        <v>0</v>
      </c>
      <c r="T1198" s="1">
        <v>0</v>
      </c>
      <c r="U1198" s="1">
        <v>0</v>
      </c>
      <c r="V1198" s="1">
        <v>0</v>
      </c>
      <c r="W1198" s="1">
        <v>0</v>
      </c>
      <c r="X1198" s="1">
        <v>0</v>
      </c>
      <c r="Y1198" s="1">
        <v>0</v>
      </c>
      <c r="Z1198" s="1">
        <v>0</v>
      </c>
      <c r="AA1198" s="1">
        <v>0</v>
      </c>
      <c r="AB1198" s="1">
        <v>0</v>
      </c>
      <c r="AC1198" s="1">
        <v>0</v>
      </c>
      <c r="AD1198" s="1">
        <v>0</v>
      </c>
      <c r="AE1198" s="1">
        <v>0</v>
      </c>
      <c r="AF1198" s="1">
        <v>0</v>
      </c>
      <c r="AG1198" s="1">
        <v>0</v>
      </c>
      <c r="AH1198" s="1">
        <v>0</v>
      </c>
      <c r="AI1198" s="1">
        <v>0</v>
      </c>
      <c r="AJ1198" s="1">
        <v>0</v>
      </c>
      <c r="AK1198" s="1">
        <v>0</v>
      </c>
      <c r="AL1198" s="1">
        <v>0</v>
      </c>
      <c r="AM1198" s="1">
        <v>0</v>
      </c>
      <c r="AN1198" s="1">
        <v>0</v>
      </c>
      <c r="AO1198" s="1">
        <v>0</v>
      </c>
      <c r="AP1198" s="1">
        <v>0</v>
      </c>
      <c r="AQ1198" s="1">
        <v>0</v>
      </c>
      <c r="AR1198" s="1">
        <v>0</v>
      </c>
      <c r="AS1198" s="1">
        <v>0</v>
      </c>
      <c r="AT1198" s="1">
        <v>0</v>
      </c>
      <c r="AU1198" s="1">
        <v>0</v>
      </c>
      <c r="AV1198" s="1">
        <v>0</v>
      </c>
      <c r="AW1198" s="1">
        <v>0</v>
      </c>
      <c r="AX1198" s="1">
        <v>0</v>
      </c>
      <c r="AY1198" s="1">
        <v>0</v>
      </c>
      <c r="AZ1198" s="1">
        <v>0</v>
      </c>
      <c r="BA1198" s="1">
        <v>0</v>
      </c>
      <c r="BB1198" s="1">
        <v>0</v>
      </c>
      <c r="BC1198" s="1">
        <v>0</v>
      </c>
      <c r="BD1198" s="1">
        <v>0</v>
      </c>
      <c r="BE1198" s="1">
        <v>0</v>
      </c>
      <c r="BF1198" s="1">
        <v>0</v>
      </c>
      <c r="BG1198" s="1">
        <v>0</v>
      </c>
      <c r="BH1198" s="1">
        <v>0</v>
      </c>
      <c r="BI1198" s="1">
        <v>0</v>
      </c>
      <c r="BJ1198" s="1">
        <v>0</v>
      </c>
      <c r="BK1198" s="1">
        <v>0</v>
      </c>
    </row>
    <row r="1199" spans="2:63" x14ac:dyDescent="0.2">
      <c r="B1199" s="6" t="s">
        <v>163</v>
      </c>
      <c r="C1199" s="4" t="s">
        <v>75</v>
      </c>
      <c r="D1199" s="1">
        <v>0</v>
      </c>
      <c r="E1199" s="1">
        <v>0</v>
      </c>
      <c r="F1199" s="1">
        <v>0</v>
      </c>
      <c r="G1199" s="1">
        <v>0</v>
      </c>
      <c r="H1199" s="1">
        <v>0</v>
      </c>
      <c r="I1199" s="1">
        <v>0</v>
      </c>
      <c r="J1199" s="1">
        <v>0</v>
      </c>
      <c r="K1199" s="1">
        <v>0</v>
      </c>
      <c r="L1199" s="1">
        <v>0</v>
      </c>
      <c r="M1199" s="1">
        <v>0</v>
      </c>
      <c r="N1199" s="1">
        <v>0</v>
      </c>
      <c r="O1199" s="1">
        <v>0</v>
      </c>
      <c r="P1199" s="1">
        <v>0</v>
      </c>
      <c r="Q1199" s="1">
        <v>0</v>
      </c>
      <c r="R1199" s="1">
        <v>0</v>
      </c>
      <c r="S1199" s="1">
        <v>0</v>
      </c>
      <c r="T1199" s="1">
        <v>0</v>
      </c>
      <c r="U1199" s="1">
        <v>0</v>
      </c>
      <c r="V1199" s="1">
        <v>0</v>
      </c>
      <c r="W1199" s="1">
        <v>0</v>
      </c>
      <c r="X1199" s="1">
        <v>0</v>
      </c>
      <c r="Y1199" s="1">
        <v>0</v>
      </c>
      <c r="Z1199" s="1">
        <v>0</v>
      </c>
      <c r="AA1199" s="1">
        <v>0</v>
      </c>
      <c r="AB1199" s="1">
        <v>0</v>
      </c>
      <c r="AC1199" s="1">
        <v>0</v>
      </c>
      <c r="AD1199" s="1">
        <v>0</v>
      </c>
      <c r="AE1199" s="1">
        <v>0</v>
      </c>
      <c r="AF1199" s="1">
        <v>0</v>
      </c>
      <c r="AG1199" s="1">
        <v>0</v>
      </c>
      <c r="AH1199" s="1">
        <v>0</v>
      </c>
      <c r="AI1199" s="1">
        <v>0</v>
      </c>
      <c r="AJ1199" s="1">
        <v>0</v>
      </c>
      <c r="AK1199" s="1">
        <v>0</v>
      </c>
      <c r="AL1199" s="1">
        <v>0</v>
      </c>
      <c r="AM1199" s="1">
        <v>0</v>
      </c>
      <c r="AN1199" s="1">
        <v>0</v>
      </c>
      <c r="AO1199" s="1">
        <v>0</v>
      </c>
      <c r="AP1199" s="1">
        <v>0</v>
      </c>
      <c r="AQ1199" s="1">
        <v>0</v>
      </c>
      <c r="AR1199" s="1">
        <v>0</v>
      </c>
      <c r="AS1199" s="1">
        <v>0</v>
      </c>
      <c r="AT1199" s="1">
        <v>0</v>
      </c>
      <c r="AU1199" s="1">
        <v>0</v>
      </c>
      <c r="AV1199" s="1">
        <v>0</v>
      </c>
      <c r="AW1199" s="1">
        <v>0</v>
      </c>
      <c r="AX1199" s="1">
        <v>0</v>
      </c>
      <c r="AY1199" s="1">
        <v>0</v>
      </c>
      <c r="AZ1199" s="1">
        <v>0</v>
      </c>
      <c r="BA1199" s="1">
        <v>0</v>
      </c>
      <c r="BB1199" s="1">
        <v>0</v>
      </c>
      <c r="BC1199" s="1">
        <v>0</v>
      </c>
      <c r="BD1199" s="1">
        <v>0</v>
      </c>
      <c r="BE1199" s="1">
        <v>0</v>
      </c>
      <c r="BF1199" s="1">
        <v>0</v>
      </c>
      <c r="BG1199" s="1">
        <v>0</v>
      </c>
      <c r="BH1199" s="1">
        <v>0</v>
      </c>
      <c r="BI1199" s="1">
        <v>0</v>
      </c>
      <c r="BJ1199" s="1">
        <v>0</v>
      </c>
      <c r="BK1199" s="1">
        <v>0</v>
      </c>
    </row>
    <row r="1200" spans="2:63" x14ac:dyDescent="0.2">
      <c r="B1200" s="6" t="s">
        <v>163</v>
      </c>
      <c r="C1200" s="4" t="s">
        <v>76</v>
      </c>
      <c r="D1200" s="1">
        <v>0</v>
      </c>
      <c r="E1200" s="1">
        <v>0</v>
      </c>
      <c r="F1200" s="1">
        <v>0</v>
      </c>
      <c r="G1200" s="1">
        <v>0</v>
      </c>
      <c r="H1200" s="1">
        <v>0</v>
      </c>
      <c r="I1200" s="1">
        <v>0</v>
      </c>
      <c r="J1200" s="1">
        <v>0</v>
      </c>
      <c r="K1200" s="1">
        <v>0</v>
      </c>
      <c r="L1200" s="1">
        <v>0</v>
      </c>
      <c r="M1200" s="1">
        <v>0</v>
      </c>
      <c r="N1200" s="1">
        <v>0</v>
      </c>
      <c r="O1200" s="1">
        <v>0</v>
      </c>
      <c r="P1200" s="1">
        <v>0</v>
      </c>
      <c r="Q1200" s="1">
        <v>0</v>
      </c>
      <c r="R1200" s="1">
        <v>0</v>
      </c>
      <c r="S1200" s="1">
        <v>0</v>
      </c>
      <c r="T1200" s="1">
        <v>0</v>
      </c>
      <c r="U1200" s="1">
        <v>0</v>
      </c>
      <c r="V1200" s="1">
        <v>0</v>
      </c>
      <c r="W1200" s="1">
        <v>0</v>
      </c>
      <c r="X1200" s="1">
        <v>0</v>
      </c>
      <c r="Y1200" s="1">
        <v>0</v>
      </c>
      <c r="Z1200" s="1">
        <v>0</v>
      </c>
      <c r="AA1200" s="1">
        <v>0</v>
      </c>
      <c r="AB1200" s="1">
        <v>0</v>
      </c>
      <c r="AC1200" s="1">
        <v>0</v>
      </c>
      <c r="AD1200" s="1">
        <v>0</v>
      </c>
      <c r="AE1200" s="1">
        <v>0</v>
      </c>
      <c r="AF1200" s="1">
        <v>0</v>
      </c>
      <c r="AG1200" s="1">
        <v>0</v>
      </c>
      <c r="AH1200" s="1">
        <v>0</v>
      </c>
      <c r="AI1200" s="1">
        <v>0</v>
      </c>
      <c r="AJ1200" s="1">
        <v>0</v>
      </c>
      <c r="AK1200" s="1">
        <v>0</v>
      </c>
      <c r="AL1200" s="1">
        <v>0</v>
      </c>
      <c r="AM1200" s="1">
        <v>0</v>
      </c>
      <c r="AN1200" s="1">
        <v>0</v>
      </c>
      <c r="AO1200" s="1">
        <v>0</v>
      </c>
      <c r="AP1200" s="1">
        <v>0</v>
      </c>
      <c r="AQ1200" s="1">
        <v>0</v>
      </c>
      <c r="AR1200" s="1">
        <v>0</v>
      </c>
      <c r="AS1200" s="1">
        <v>0</v>
      </c>
      <c r="AT1200" s="1">
        <v>0</v>
      </c>
      <c r="AU1200" s="1">
        <v>0</v>
      </c>
      <c r="AV1200" s="1">
        <v>0</v>
      </c>
      <c r="AW1200" s="1">
        <v>0</v>
      </c>
      <c r="AX1200" s="1">
        <v>0</v>
      </c>
      <c r="AY1200" s="1">
        <v>0</v>
      </c>
      <c r="AZ1200" s="1">
        <v>0</v>
      </c>
      <c r="BA1200" s="1">
        <v>0</v>
      </c>
      <c r="BB1200" s="1">
        <v>0</v>
      </c>
      <c r="BC1200" s="1">
        <v>0</v>
      </c>
      <c r="BD1200" s="1">
        <v>0</v>
      </c>
      <c r="BE1200" s="1">
        <v>0</v>
      </c>
      <c r="BF1200" s="1">
        <v>0</v>
      </c>
      <c r="BG1200" s="1">
        <v>0</v>
      </c>
      <c r="BH1200" s="1">
        <v>0</v>
      </c>
      <c r="BI1200" s="1">
        <v>0</v>
      </c>
      <c r="BJ1200" s="1">
        <v>0</v>
      </c>
      <c r="BK1200" s="1">
        <v>0</v>
      </c>
    </row>
    <row r="1201" spans="2:63" x14ac:dyDescent="0.2">
      <c r="B1201" s="6" t="s">
        <v>163</v>
      </c>
      <c r="C1201" s="4" t="s">
        <v>77</v>
      </c>
      <c r="D1201" s="1">
        <v>0</v>
      </c>
      <c r="E1201" s="1">
        <v>0</v>
      </c>
      <c r="F1201" s="1">
        <v>0</v>
      </c>
      <c r="G1201" s="1">
        <v>0</v>
      </c>
      <c r="H1201" s="1">
        <v>0</v>
      </c>
      <c r="I1201" s="1">
        <v>0</v>
      </c>
      <c r="J1201" s="1">
        <v>0</v>
      </c>
      <c r="K1201" s="1">
        <v>0</v>
      </c>
      <c r="L1201" s="1">
        <v>0</v>
      </c>
      <c r="M1201" s="1">
        <v>0</v>
      </c>
      <c r="N1201" s="1">
        <v>0</v>
      </c>
      <c r="O1201" s="1">
        <v>0</v>
      </c>
      <c r="P1201" s="1">
        <v>0</v>
      </c>
      <c r="Q1201" s="1">
        <v>0</v>
      </c>
      <c r="R1201" s="1">
        <v>0</v>
      </c>
      <c r="S1201" s="1">
        <v>0</v>
      </c>
      <c r="T1201" s="1">
        <v>0</v>
      </c>
      <c r="U1201" s="1">
        <v>0</v>
      </c>
      <c r="V1201" s="1">
        <v>0</v>
      </c>
      <c r="W1201" s="1">
        <v>0</v>
      </c>
      <c r="X1201" s="1">
        <v>0</v>
      </c>
      <c r="Y1201" s="1">
        <v>0</v>
      </c>
      <c r="Z1201" s="1">
        <v>0</v>
      </c>
      <c r="AA1201" s="1">
        <v>0</v>
      </c>
      <c r="AB1201" s="1">
        <v>0</v>
      </c>
      <c r="AC1201" s="1">
        <v>0</v>
      </c>
      <c r="AD1201" s="1">
        <v>0</v>
      </c>
      <c r="AE1201" s="1">
        <v>0</v>
      </c>
      <c r="AF1201" s="1">
        <v>0</v>
      </c>
      <c r="AG1201" s="1">
        <v>0</v>
      </c>
      <c r="AH1201" s="1">
        <v>0</v>
      </c>
      <c r="AI1201" s="1">
        <v>0</v>
      </c>
      <c r="AJ1201" s="1">
        <v>0</v>
      </c>
      <c r="AK1201" s="1">
        <v>0</v>
      </c>
      <c r="AL1201" s="1">
        <v>0</v>
      </c>
      <c r="AM1201" s="1">
        <v>0</v>
      </c>
      <c r="AN1201" s="1">
        <v>0</v>
      </c>
      <c r="AO1201" s="1">
        <v>0</v>
      </c>
      <c r="AP1201" s="1">
        <v>0</v>
      </c>
      <c r="AQ1201" s="1">
        <v>0</v>
      </c>
      <c r="AR1201" s="1">
        <v>0</v>
      </c>
      <c r="AS1201" s="1">
        <v>0</v>
      </c>
      <c r="AT1201" s="1">
        <v>0</v>
      </c>
      <c r="AU1201" s="1">
        <v>0</v>
      </c>
      <c r="AV1201" s="1">
        <v>0</v>
      </c>
      <c r="AW1201" s="1">
        <v>0</v>
      </c>
      <c r="AX1201" s="1">
        <v>0</v>
      </c>
      <c r="AY1201" s="1">
        <v>0</v>
      </c>
      <c r="AZ1201" s="1">
        <v>0</v>
      </c>
      <c r="BA1201" s="1">
        <v>0</v>
      </c>
      <c r="BB1201" s="1">
        <v>0</v>
      </c>
      <c r="BC1201" s="1">
        <v>0</v>
      </c>
      <c r="BD1201" s="1">
        <v>0</v>
      </c>
      <c r="BE1201" s="1">
        <v>0</v>
      </c>
      <c r="BF1201" s="1">
        <v>0</v>
      </c>
      <c r="BG1201" s="1">
        <v>0</v>
      </c>
      <c r="BH1201" s="1">
        <v>0</v>
      </c>
      <c r="BI1201" s="1">
        <v>0</v>
      </c>
      <c r="BJ1201" s="1">
        <v>0</v>
      </c>
      <c r="BK1201" s="1">
        <v>0</v>
      </c>
    </row>
    <row r="1202" spans="2:63" x14ac:dyDescent="0.2">
      <c r="B1202" s="6" t="s">
        <v>163</v>
      </c>
      <c r="C1202" s="4" t="s">
        <v>78</v>
      </c>
      <c r="D1202" s="1">
        <v>0</v>
      </c>
      <c r="E1202" s="1">
        <v>0</v>
      </c>
      <c r="F1202" s="1">
        <v>0</v>
      </c>
      <c r="G1202" s="1">
        <v>0</v>
      </c>
      <c r="H1202" s="1">
        <v>0</v>
      </c>
      <c r="I1202" s="1">
        <v>0</v>
      </c>
      <c r="J1202" s="1">
        <v>0</v>
      </c>
      <c r="K1202" s="1">
        <v>0</v>
      </c>
      <c r="L1202" s="1">
        <v>0</v>
      </c>
      <c r="M1202" s="1">
        <v>0</v>
      </c>
      <c r="N1202" s="1">
        <v>0</v>
      </c>
      <c r="O1202" s="1">
        <v>0</v>
      </c>
      <c r="P1202" s="1">
        <v>0</v>
      </c>
      <c r="Q1202" s="1">
        <v>0</v>
      </c>
      <c r="R1202" s="1">
        <v>0</v>
      </c>
      <c r="S1202" s="1">
        <v>0</v>
      </c>
      <c r="T1202" s="1">
        <v>0</v>
      </c>
      <c r="U1202" s="1">
        <v>0</v>
      </c>
      <c r="V1202" s="1">
        <v>0</v>
      </c>
      <c r="W1202" s="1">
        <v>0</v>
      </c>
      <c r="X1202" s="1">
        <v>0</v>
      </c>
      <c r="Y1202" s="1">
        <v>0</v>
      </c>
      <c r="Z1202" s="1">
        <v>0</v>
      </c>
      <c r="AA1202" s="1">
        <v>0</v>
      </c>
      <c r="AB1202" s="1">
        <v>0</v>
      </c>
      <c r="AC1202" s="1">
        <v>0</v>
      </c>
      <c r="AD1202" s="1">
        <v>0</v>
      </c>
      <c r="AE1202" s="1">
        <v>0</v>
      </c>
      <c r="AF1202" s="1">
        <v>0</v>
      </c>
      <c r="AG1202" s="1">
        <v>0</v>
      </c>
      <c r="AH1202" s="1">
        <v>0</v>
      </c>
      <c r="AI1202" s="1">
        <v>0</v>
      </c>
      <c r="AJ1202" s="1">
        <v>0</v>
      </c>
      <c r="AK1202" s="1">
        <v>0</v>
      </c>
      <c r="AL1202" s="1">
        <v>0</v>
      </c>
      <c r="AM1202" s="1">
        <v>0</v>
      </c>
      <c r="AN1202" s="1">
        <v>0</v>
      </c>
      <c r="AO1202" s="1">
        <v>0</v>
      </c>
      <c r="AP1202" s="1">
        <v>0</v>
      </c>
      <c r="AQ1202" s="1">
        <v>0</v>
      </c>
      <c r="AR1202" s="1">
        <v>0</v>
      </c>
      <c r="AS1202" s="1">
        <v>0</v>
      </c>
      <c r="AT1202" s="1">
        <v>0</v>
      </c>
      <c r="AU1202" s="1">
        <v>0</v>
      </c>
      <c r="AV1202" s="1">
        <v>0</v>
      </c>
      <c r="AW1202" s="1">
        <v>0</v>
      </c>
      <c r="AX1202" s="1">
        <v>0</v>
      </c>
      <c r="AY1202" s="1">
        <v>0</v>
      </c>
      <c r="AZ1202" s="1">
        <v>0</v>
      </c>
      <c r="BA1202" s="1">
        <v>0</v>
      </c>
      <c r="BB1202" s="1">
        <v>0</v>
      </c>
      <c r="BC1202" s="1">
        <v>0</v>
      </c>
      <c r="BD1202" s="1">
        <v>0</v>
      </c>
      <c r="BE1202" s="1">
        <v>0</v>
      </c>
      <c r="BF1202" s="1">
        <v>0</v>
      </c>
      <c r="BG1202" s="1">
        <v>0</v>
      </c>
      <c r="BH1202" s="1">
        <v>0</v>
      </c>
      <c r="BI1202" s="1">
        <v>0</v>
      </c>
      <c r="BJ1202" s="1">
        <v>0</v>
      </c>
      <c r="BK1202" s="1">
        <v>0</v>
      </c>
    </row>
    <row r="1203" spans="2:63" x14ac:dyDescent="0.2">
      <c r="B1203" s="6" t="s">
        <v>163</v>
      </c>
      <c r="C1203" s="4" t="s">
        <v>79</v>
      </c>
      <c r="D1203" s="1">
        <v>0</v>
      </c>
      <c r="E1203" s="1">
        <v>0</v>
      </c>
      <c r="F1203" s="1">
        <v>0</v>
      </c>
      <c r="G1203" s="1">
        <v>0</v>
      </c>
      <c r="H1203" s="1">
        <v>0</v>
      </c>
      <c r="I1203" s="1">
        <v>0</v>
      </c>
      <c r="J1203" s="1">
        <v>0</v>
      </c>
      <c r="K1203" s="1">
        <v>0</v>
      </c>
      <c r="L1203" s="1">
        <v>0</v>
      </c>
      <c r="M1203" s="1">
        <v>0</v>
      </c>
      <c r="N1203" s="1">
        <v>0</v>
      </c>
      <c r="O1203" s="1">
        <v>0</v>
      </c>
      <c r="P1203" s="1">
        <v>0</v>
      </c>
      <c r="Q1203" s="1">
        <v>0</v>
      </c>
      <c r="R1203" s="1">
        <v>0</v>
      </c>
      <c r="S1203" s="1">
        <v>0</v>
      </c>
      <c r="T1203" s="1">
        <v>0</v>
      </c>
      <c r="U1203" s="1">
        <v>0</v>
      </c>
      <c r="V1203" s="1">
        <v>0</v>
      </c>
      <c r="W1203" s="1">
        <v>0</v>
      </c>
      <c r="X1203" s="1">
        <v>0</v>
      </c>
      <c r="Y1203" s="1">
        <v>0</v>
      </c>
      <c r="Z1203" s="1">
        <v>0</v>
      </c>
      <c r="AA1203" s="1">
        <v>0</v>
      </c>
      <c r="AB1203" s="1">
        <v>0</v>
      </c>
      <c r="AC1203" s="1">
        <v>0</v>
      </c>
      <c r="AD1203" s="1">
        <v>0</v>
      </c>
      <c r="AE1203" s="1">
        <v>0</v>
      </c>
      <c r="AF1203" s="1">
        <v>0</v>
      </c>
      <c r="AG1203" s="1">
        <v>0</v>
      </c>
      <c r="AH1203" s="1">
        <v>0</v>
      </c>
      <c r="AI1203" s="1">
        <v>0</v>
      </c>
      <c r="AJ1203" s="1">
        <v>0</v>
      </c>
      <c r="AK1203" s="1">
        <v>0</v>
      </c>
      <c r="AL1203" s="1">
        <v>0</v>
      </c>
      <c r="AM1203" s="1">
        <v>0</v>
      </c>
      <c r="AN1203" s="1">
        <v>0</v>
      </c>
      <c r="AO1203" s="1">
        <v>0</v>
      </c>
      <c r="AP1203" s="1">
        <v>0</v>
      </c>
      <c r="AQ1203" s="1">
        <v>0</v>
      </c>
      <c r="AR1203" s="1">
        <v>0</v>
      </c>
      <c r="AS1203" s="1">
        <v>0</v>
      </c>
      <c r="AT1203" s="1">
        <v>0</v>
      </c>
      <c r="AU1203" s="1">
        <v>0</v>
      </c>
      <c r="AV1203" s="1">
        <v>0</v>
      </c>
      <c r="AW1203" s="1">
        <v>0</v>
      </c>
      <c r="AX1203" s="1">
        <v>0</v>
      </c>
      <c r="AY1203" s="1">
        <v>0</v>
      </c>
      <c r="AZ1203" s="1">
        <v>0</v>
      </c>
      <c r="BA1203" s="1">
        <v>0</v>
      </c>
      <c r="BB1203" s="1">
        <v>0</v>
      </c>
      <c r="BC1203" s="1">
        <v>0</v>
      </c>
      <c r="BD1203" s="1">
        <v>0</v>
      </c>
      <c r="BE1203" s="1">
        <v>0</v>
      </c>
      <c r="BF1203" s="1">
        <v>0</v>
      </c>
      <c r="BG1203" s="1">
        <v>0</v>
      </c>
      <c r="BH1203" s="1">
        <v>0</v>
      </c>
      <c r="BI1203" s="1">
        <v>0</v>
      </c>
      <c r="BJ1203" s="1">
        <v>0</v>
      </c>
      <c r="BK1203" s="1">
        <v>0</v>
      </c>
    </row>
    <row r="1204" spans="2:63" x14ac:dyDescent="0.2">
      <c r="B1204" s="6" t="s">
        <v>163</v>
      </c>
      <c r="C1204" s="4" t="s">
        <v>80</v>
      </c>
      <c r="D1204" s="1">
        <v>0</v>
      </c>
      <c r="E1204" s="1">
        <v>0</v>
      </c>
      <c r="F1204" s="1">
        <v>0</v>
      </c>
      <c r="G1204" s="1">
        <v>0</v>
      </c>
      <c r="H1204" s="1">
        <v>0</v>
      </c>
      <c r="I1204" s="1">
        <v>0</v>
      </c>
      <c r="J1204" s="1">
        <v>0</v>
      </c>
      <c r="K1204" s="1">
        <v>0</v>
      </c>
      <c r="L1204" s="1">
        <v>0</v>
      </c>
      <c r="M1204" s="1">
        <v>0</v>
      </c>
      <c r="N1204" s="1">
        <v>0</v>
      </c>
      <c r="O1204" s="1">
        <v>0</v>
      </c>
      <c r="P1204" s="1">
        <v>0</v>
      </c>
      <c r="Q1204" s="1">
        <v>0</v>
      </c>
      <c r="R1204" s="1">
        <v>0</v>
      </c>
      <c r="S1204" s="1">
        <v>0</v>
      </c>
      <c r="T1204" s="1">
        <v>0</v>
      </c>
      <c r="U1204" s="1">
        <v>0</v>
      </c>
      <c r="V1204" s="1">
        <v>0</v>
      </c>
      <c r="W1204" s="1">
        <v>4.63707038477793</v>
      </c>
      <c r="X1204" s="1">
        <v>9.3804127988387602</v>
      </c>
      <c r="Y1204" s="1">
        <v>11.590599999999901</v>
      </c>
      <c r="Z1204" s="1">
        <v>13.2463999999999</v>
      </c>
      <c r="AA1204" s="1">
        <v>14.902199999999899</v>
      </c>
      <c r="AB1204" s="1">
        <v>16.5579999999999</v>
      </c>
      <c r="AC1204" s="1">
        <v>18.2137999999999</v>
      </c>
      <c r="AD1204" s="1">
        <v>19.869599999999899</v>
      </c>
      <c r="AE1204" s="1">
        <v>21.525399999999902</v>
      </c>
      <c r="AF1204" s="1">
        <v>23.181199999999901</v>
      </c>
      <c r="AG1204" s="1">
        <v>24.8369999999999</v>
      </c>
      <c r="AH1204" s="1">
        <v>26.4927999999999</v>
      </c>
      <c r="AI1204" s="1">
        <v>28.148599999999899</v>
      </c>
      <c r="AJ1204" s="1">
        <v>29.804399999999902</v>
      </c>
      <c r="AK1204" s="1">
        <v>31.460199999999901</v>
      </c>
      <c r="AL1204" s="1">
        <v>33.1159999999999</v>
      </c>
      <c r="AM1204" s="1">
        <v>33.1159999999999</v>
      </c>
      <c r="AN1204" s="1">
        <v>33.1159999999999</v>
      </c>
      <c r="AO1204" s="1">
        <v>33.1159999999999</v>
      </c>
      <c r="AP1204" s="1">
        <v>33.1159999999999</v>
      </c>
      <c r="AQ1204" s="1">
        <v>33.1159999999999</v>
      </c>
      <c r="AR1204" s="1">
        <v>33.1159999999999</v>
      </c>
      <c r="AS1204" s="1">
        <v>33.1159999999999</v>
      </c>
      <c r="AT1204" s="1">
        <v>33.1159999999999</v>
      </c>
      <c r="AU1204" s="1">
        <v>33.1159999999999</v>
      </c>
      <c r="AV1204" s="1">
        <v>33.1159999999999</v>
      </c>
      <c r="AW1204" s="1">
        <v>33.1159999999999</v>
      </c>
      <c r="AX1204" s="1">
        <v>33.1159999999999</v>
      </c>
      <c r="AY1204" s="1">
        <v>33.1159999999999</v>
      </c>
      <c r="AZ1204" s="1">
        <v>33.1159999999999</v>
      </c>
      <c r="BA1204" s="1">
        <v>33.1159999999999</v>
      </c>
      <c r="BB1204" s="1">
        <v>31.547161945848199</v>
      </c>
      <c r="BC1204" s="1">
        <v>0</v>
      </c>
      <c r="BD1204" s="1">
        <v>0</v>
      </c>
      <c r="BE1204" s="1">
        <v>0</v>
      </c>
      <c r="BF1204" s="1">
        <v>0</v>
      </c>
      <c r="BG1204" s="1">
        <v>0</v>
      </c>
      <c r="BH1204" s="1">
        <v>0</v>
      </c>
      <c r="BI1204" s="1">
        <v>0</v>
      </c>
      <c r="BJ1204" s="1">
        <v>0</v>
      </c>
      <c r="BK1204" s="1">
        <v>0</v>
      </c>
    </row>
    <row r="1205" spans="2:63" x14ac:dyDescent="0.2">
      <c r="B1205" s="6" t="s">
        <v>163</v>
      </c>
      <c r="C1205" s="4" t="s">
        <v>81</v>
      </c>
      <c r="D1205" s="1">
        <v>0</v>
      </c>
      <c r="E1205" s="1">
        <v>0</v>
      </c>
      <c r="F1205" s="1">
        <v>0</v>
      </c>
      <c r="G1205" s="1">
        <v>0</v>
      </c>
      <c r="H1205" s="1">
        <v>0</v>
      </c>
      <c r="I1205" s="1">
        <v>0</v>
      </c>
      <c r="J1205" s="1">
        <v>0</v>
      </c>
      <c r="K1205" s="1">
        <v>0</v>
      </c>
      <c r="L1205" s="1">
        <v>0</v>
      </c>
      <c r="M1205" s="1">
        <v>0</v>
      </c>
      <c r="N1205" s="1">
        <v>0</v>
      </c>
      <c r="O1205" s="1">
        <v>0</v>
      </c>
      <c r="P1205" s="1">
        <v>0</v>
      </c>
      <c r="Q1205" s="1">
        <v>0</v>
      </c>
      <c r="R1205" s="1">
        <v>0</v>
      </c>
      <c r="S1205" s="1">
        <v>0</v>
      </c>
      <c r="T1205" s="1">
        <v>0</v>
      </c>
      <c r="U1205" s="1">
        <v>0</v>
      </c>
      <c r="V1205" s="1">
        <v>0</v>
      </c>
      <c r="W1205" s="1">
        <v>0</v>
      </c>
      <c r="X1205" s="1">
        <v>0</v>
      </c>
      <c r="Y1205" s="1">
        <v>0</v>
      </c>
      <c r="Z1205" s="1">
        <v>0</v>
      </c>
      <c r="AA1205" s="1">
        <v>0</v>
      </c>
      <c r="AB1205" s="1">
        <v>0</v>
      </c>
      <c r="AC1205" s="1">
        <v>0</v>
      </c>
      <c r="AD1205" s="1">
        <v>0</v>
      </c>
      <c r="AE1205" s="1">
        <v>0</v>
      </c>
      <c r="AF1205" s="1">
        <v>0</v>
      </c>
      <c r="AG1205" s="1">
        <v>0</v>
      </c>
      <c r="AH1205" s="1">
        <v>0</v>
      </c>
      <c r="AI1205" s="1">
        <v>0</v>
      </c>
      <c r="AJ1205" s="1">
        <v>0</v>
      </c>
      <c r="AK1205" s="1">
        <v>0</v>
      </c>
      <c r="AL1205" s="1">
        <v>0</v>
      </c>
      <c r="AM1205" s="1">
        <v>0</v>
      </c>
      <c r="AN1205" s="1">
        <v>0</v>
      </c>
      <c r="AO1205" s="1">
        <v>0</v>
      </c>
      <c r="AP1205" s="1">
        <v>0</v>
      </c>
      <c r="AQ1205" s="1">
        <v>0</v>
      </c>
      <c r="AR1205" s="1">
        <v>0</v>
      </c>
      <c r="AS1205" s="1">
        <v>0</v>
      </c>
      <c r="AT1205" s="1">
        <v>0</v>
      </c>
      <c r="AU1205" s="1">
        <v>0</v>
      </c>
      <c r="AV1205" s="1">
        <v>0</v>
      </c>
      <c r="AW1205" s="1">
        <v>0</v>
      </c>
      <c r="AX1205" s="1">
        <v>0</v>
      </c>
      <c r="AY1205" s="1">
        <v>0</v>
      </c>
      <c r="AZ1205" s="1">
        <v>0</v>
      </c>
      <c r="BA1205" s="1">
        <v>0</v>
      </c>
      <c r="BB1205" s="1">
        <v>0</v>
      </c>
      <c r="BC1205" s="1">
        <v>0</v>
      </c>
      <c r="BD1205" s="1">
        <v>0</v>
      </c>
      <c r="BE1205" s="1">
        <v>0</v>
      </c>
      <c r="BF1205" s="1">
        <v>0</v>
      </c>
      <c r="BG1205" s="1">
        <v>0</v>
      </c>
      <c r="BH1205" s="1">
        <v>0</v>
      </c>
      <c r="BI1205" s="1">
        <v>0</v>
      </c>
      <c r="BJ1205" s="1">
        <v>0</v>
      </c>
      <c r="BK1205" s="1">
        <v>0</v>
      </c>
    </row>
    <row r="1206" spans="2:63" x14ac:dyDescent="0.2">
      <c r="B1206" s="6" t="s">
        <v>163</v>
      </c>
      <c r="C1206" s="4" t="s">
        <v>82</v>
      </c>
      <c r="D1206" s="1">
        <v>0</v>
      </c>
      <c r="E1206" s="1">
        <v>0</v>
      </c>
      <c r="F1206" s="1">
        <v>0</v>
      </c>
      <c r="G1206" s="1">
        <v>0</v>
      </c>
      <c r="H1206" s="1">
        <v>0</v>
      </c>
      <c r="I1206" s="1">
        <v>0</v>
      </c>
      <c r="J1206" s="1">
        <v>0</v>
      </c>
      <c r="K1206" s="1">
        <v>0</v>
      </c>
      <c r="L1206" s="1">
        <v>0</v>
      </c>
      <c r="M1206" s="1">
        <v>0</v>
      </c>
      <c r="N1206" s="1">
        <v>0</v>
      </c>
      <c r="O1206" s="1">
        <v>0</v>
      </c>
      <c r="P1206" s="1">
        <v>0</v>
      </c>
      <c r="Q1206" s="1">
        <v>0</v>
      </c>
      <c r="R1206" s="1">
        <v>0</v>
      </c>
      <c r="S1206" s="1">
        <v>0</v>
      </c>
      <c r="T1206" s="1">
        <v>0</v>
      </c>
      <c r="U1206" s="1">
        <v>0</v>
      </c>
      <c r="V1206" s="1">
        <v>0</v>
      </c>
      <c r="W1206" s="1">
        <v>0</v>
      </c>
      <c r="X1206" s="1">
        <v>0</v>
      </c>
      <c r="Y1206" s="1">
        <v>0</v>
      </c>
      <c r="Z1206" s="1">
        <v>0</v>
      </c>
      <c r="AA1206" s="1">
        <v>0</v>
      </c>
      <c r="AB1206" s="1">
        <v>0</v>
      </c>
      <c r="AC1206" s="1">
        <v>0</v>
      </c>
      <c r="AD1206" s="1">
        <v>0</v>
      </c>
      <c r="AE1206" s="1">
        <v>0</v>
      </c>
      <c r="AF1206" s="1">
        <v>0</v>
      </c>
      <c r="AG1206" s="1">
        <v>0</v>
      </c>
      <c r="AH1206" s="1">
        <v>0</v>
      </c>
      <c r="AI1206" s="1">
        <v>0</v>
      </c>
      <c r="AJ1206" s="1">
        <v>0</v>
      </c>
      <c r="AK1206" s="1">
        <v>0</v>
      </c>
      <c r="AL1206" s="1">
        <v>0</v>
      </c>
      <c r="AM1206" s="1">
        <v>0</v>
      </c>
      <c r="AN1206" s="1">
        <v>0</v>
      </c>
      <c r="AO1206" s="1">
        <v>0</v>
      </c>
      <c r="AP1206" s="1">
        <v>0</v>
      </c>
      <c r="AQ1206" s="1">
        <v>0</v>
      </c>
      <c r="AR1206" s="1">
        <v>0</v>
      </c>
      <c r="AS1206" s="1">
        <v>0</v>
      </c>
      <c r="AT1206" s="1">
        <v>0</v>
      </c>
      <c r="AU1206" s="1">
        <v>0</v>
      </c>
      <c r="AV1206" s="1">
        <v>0</v>
      </c>
      <c r="AW1206" s="1">
        <v>0</v>
      </c>
      <c r="AX1206" s="1">
        <v>0</v>
      </c>
      <c r="AY1206" s="1">
        <v>0</v>
      </c>
      <c r="AZ1206" s="1">
        <v>0</v>
      </c>
      <c r="BA1206" s="1">
        <v>0</v>
      </c>
      <c r="BB1206" s="1">
        <v>0</v>
      </c>
      <c r="BC1206" s="1">
        <v>0</v>
      </c>
      <c r="BD1206" s="1">
        <v>0</v>
      </c>
      <c r="BE1206" s="1">
        <v>0</v>
      </c>
      <c r="BF1206" s="1">
        <v>0</v>
      </c>
      <c r="BG1206" s="1">
        <v>0</v>
      </c>
      <c r="BH1206" s="1">
        <v>0</v>
      </c>
      <c r="BI1206" s="1">
        <v>0</v>
      </c>
      <c r="BJ1206" s="1">
        <v>0</v>
      </c>
      <c r="BK1206" s="1">
        <v>0</v>
      </c>
    </row>
    <row r="1207" spans="2:63" x14ac:dyDescent="0.2">
      <c r="B1207" s="6" t="s">
        <v>163</v>
      </c>
      <c r="C1207" s="4" t="s">
        <v>83</v>
      </c>
      <c r="D1207" s="1">
        <v>0</v>
      </c>
      <c r="E1207" s="1">
        <v>0</v>
      </c>
      <c r="F1207" s="1">
        <v>0</v>
      </c>
      <c r="G1207" s="1">
        <v>0</v>
      </c>
      <c r="H1207" s="1">
        <v>0</v>
      </c>
      <c r="I1207" s="1">
        <v>0</v>
      </c>
      <c r="J1207" s="1">
        <v>0</v>
      </c>
      <c r="K1207" s="1">
        <v>0</v>
      </c>
      <c r="L1207" s="1">
        <v>0</v>
      </c>
      <c r="M1207" s="1">
        <v>0</v>
      </c>
      <c r="N1207" s="1">
        <v>0</v>
      </c>
      <c r="O1207" s="1">
        <v>0</v>
      </c>
      <c r="P1207" s="1">
        <v>0</v>
      </c>
      <c r="Q1207" s="1">
        <v>0</v>
      </c>
      <c r="R1207" s="1">
        <v>0</v>
      </c>
      <c r="S1207" s="1">
        <v>0</v>
      </c>
      <c r="T1207" s="1">
        <v>0</v>
      </c>
      <c r="U1207" s="1">
        <v>0</v>
      </c>
      <c r="V1207" s="1">
        <v>0</v>
      </c>
      <c r="W1207" s="1">
        <v>0</v>
      </c>
      <c r="X1207" s="1">
        <v>0</v>
      </c>
      <c r="Y1207" s="1">
        <v>0</v>
      </c>
      <c r="Z1207" s="1">
        <v>0</v>
      </c>
      <c r="AA1207" s="1">
        <v>0</v>
      </c>
      <c r="AB1207" s="1">
        <v>0</v>
      </c>
      <c r="AC1207" s="1">
        <v>0</v>
      </c>
      <c r="AD1207" s="1">
        <v>0</v>
      </c>
      <c r="AE1207" s="1">
        <v>0</v>
      </c>
      <c r="AF1207" s="1">
        <v>0</v>
      </c>
      <c r="AG1207" s="1">
        <v>0</v>
      </c>
      <c r="AH1207" s="1">
        <v>0</v>
      </c>
      <c r="AI1207" s="1">
        <v>0</v>
      </c>
      <c r="AJ1207" s="1">
        <v>0</v>
      </c>
      <c r="AK1207" s="1">
        <v>0</v>
      </c>
      <c r="AL1207" s="1">
        <v>0</v>
      </c>
      <c r="AM1207" s="1">
        <v>0</v>
      </c>
      <c r="AN1207" s="1">
        <v>0</v>
      </c>
      <c r="AO1207" s="1">
        <v>0</v>
      </c>
      <c r="AP1207" s="1">
        <v>0</v>
      </c>
      <c r="AQ1207" s="1">
        <v>0</v>
      </c>
      <c r="AR1207" s="1">
        <v>0</v>
      </c>
      <c r="AS1207" s="1">
        <v>0</v>
      </c>
      <c r="AT1207" s="1">
        <v>0</v>
      </c>
      <c r="AU1207" s="1">
        <v>0</v>
      </c>
      <c r="AV1207" s="1">
        <v>0</v>
      </c>
      <c r="AW1207" s="1">
        <v>0</v>
      </c>
      <c r="AX1207" s="1">
        <v>0</v>
      </c>
      <c r="AY1207" s="1">
        <v>0</v>
      </c>
      <c r="AZ1207" s="1">
        <v>0</v>
      </c>
      <c r="BA1207" s="1">
        <v>0</v>
      </c>
      <c r="BB1207" s="1">
        <v>0</v>
      </c>
      <c r="BC1207" s="1">
        <v>0</v>
      </c>
      <c r="BD1207" s="1">
        <v>0</v>
      </c>
      <c r="BE1207" s="1">
        <v>0</v>
      </c>
      <c r="BF1207" s="1">
        <v>0</v>
      </c>
      <c r="BG1207" s="1">
        <v>0</v>
      </c>
      <c r="BH1207" s="1">
        <v>0</v>
      </c>
      <c r="BI1207" s="1">
        <v>0</v>
      </c>
      <c r="BJ1207" s="1">
        <v>0</v>
      </c>
      <c r="BK1207" s="1">
        <v>0</v>
      </c>
    </row>
    <row r="1208" spans="2:63" x14ac:dyDescent="0.2">
      <c r="B1208" s="6" t="s">
        <v>163</v>
      </c>
      <c r="C1208" s="4" t="s">
        <v>84</v>
      </c>
      <c r="D1208" s="1">
        <v>0</v>
      </c>
      <c r="E1208" s="1">
        <v>0</v>
      </c>
      <c r="F1208" s="1">
        <v>0</v>
      </c>
      <c r="G1208" s="1">
        <v>0</v>
      </c>
      <c r="H1208" s="1">
        <v>0</v>
      </c>
      <c r="I1208" s="1">
        <v>0</v>
      </c>
      <c r="J1208" s="1">
        <v>0</v>
      </c>
      <c r="K1208" s="1">
        <v>0</v>
      </c>
      <c r="L1208" s="1">
        <v>0</v>
      </c>
      <c r="M1208" s="1">
        <v>0</v>
      </c>
      <c r="N1208" s="1">
        <v>0</v>
      </c>
      <c r="O1208" s="1">
        <v>0</v>
      </c>
      <c r="P1208" s="1">
        <v>0</v>
      </c>
      <c r="Q1208" s="1">
        <v>0</v>
      </c>
      <c r="R1208" s="1">
        <v>0</v>
      </c>
      <c r="S1208" s="1">
        <v>0</v>
      </c>
      <c r="T1208" s="1">
        <v>0</v>
      </c>
      <c r="U1208" s="1">
        <v>0</v>
      </c>
      <c r="V1208" s="1">
        <v>0</v>
      </c>
      <c r="W1208" s="1">
        <v>0</v>
      </c>
      <c r="X1208" s="1">
        <v>0</v>
      </c>
      <c r="Y1208" s="1">
        <v>0</v>
      </c>
      <c r="Z1208" s="1">
        <v>0</v>
      </c>
      <c r="AA1208" s="1">
        <v>0</v>
      </c>
      <c r="AB1208" s="1">
        <v>0</v>
      </c>
      <c r="AC1208" s="1">
        <v>0</v>
      </c>
      <c r="AD1208" s="1">
        <v>0</v>
      </c>
      <c r="AE1208" s="1">
        <v>0</v>
      </c>
      <c r="AF1208" s="1">
        <v>0</v>
      </c>
      <c r="AG1208" s="1">
        <v>0</v>
      </c>
      <c r="AH1208" s="1">
        <v>0</v>
      </c>
      <c r="AI1208" s="1">
        <v>0</v>
      </c>
      <c r="AJ1208" s="1">
        <v>0</v>
      </c>
      <c r="AK1208" s="1">
        <v>0</v>
      </c>
      <c r="AL1208" s="1">
        <v>0</v>
      </c>
      <c r="AM1208" s="1">
        <v>0</v>
      </c>
      <c r="AN1208" s="1">
        <v>0</v>
      </c>
      <c r="AO1208" s="1">
        <v>0</v>
      </c>
      <c r="AP1208" s="1">
        <v>0</v>
      </c>
      <c r="AQ1208" s="1">
        <v>0</v>
      </c>
      <c r="AR1208" s="1">
        <v>0</v>
      </c>
      <c r="AS1208" s="1">
        <v>0</v>
      </c>
      <c r="AT1208" s="1">
        <v>0</v>
      </c>
      <c r="AU1208" s="1">
        <v>0</v>
      </c>
      <c r="AV1208" s="1">
        <v>0</v>
      </c>
      <c r="AW1208" s="1">
        <v>0</v>
      </c>
      <c r="AX1208" s="1">
        <v>0</v>
      </c>
      <c r="AY1208" s="1">
        <v>0</v>
      </c>
      <c r="AZ1208" s="1">
        <v>0</v>
      </c>
      <c r="BA1208" s="1">
        <v>0</v>
      </c>
      <c r="BB1208" s="1">
        <v>0</v>
      </c>
      <c r="BC1208" s="1">
        <v>0</v>
      </c>
      <c r="BD1208" s="1">
        <v>0</v>
      </c>
      <c r="BE1208" s="1">
        <v>0</v>
      </c>
      <c r="BF1208" s="1">
        <v>0</v>
      </c>
      <c r="BG1208" s="1">
        <v>0</v>
      </c>
      <c r="BH1208" s="1">
        <v>0</v>
      </c>
      <c r="BI1208" s="1">
        <v>0</v>
      </c>
      <c r="BJ1208" s="1">
        <v>0</v>
      </c>
      <c r="BK1208" s="1">
        <v>0</v>
      </c>
    </row>
    <row r="1209" spans="2:63" x14ac:dyDescent="0.2">
      <c r="B1209" s="6" t="s">
        <v>163</v>
      </c>
      <c r="C1209" s="4" t="s">
        <v>85</v>
      </c>
      <c r="D1209" s="1">
        <v>0</v>
      </c>
      <c r="E1209" s="1">
        <v>0</v>
      </c>
      <c r="F1209" s="1">
        <v>0</v>
      </c>
      <c r="G1209" s="1">
        <v>0</v>
      </c>
      <c r="H1209" s="1">
        <v>0</v>
      </c>
      <c r="I1209" s="1">
        <v>0</v>
      </c>
      <c r="J1209" s="1">
        <v>0</v>
      </c>
      <c r="K1209" s="1">
        <v>0</v>
      </c>
      <c r="L1209" s="1">
        <v>0</v>
      </c>
      <c r="M1209" s="1">
        <v>0</v>
      </c>
      <c r="N1209" s="1">
        <v>0</v>
      </c>
      <c r="O1209" s="1">
        <v>0</v>
      </c>
      <c r="P1209" s="1">
        <v>0</v>
      </c>
      <c r="Q1209" s="1">
        <v>0</v>
      </c>
      <c r="R1209" s="1">
        <v>0</v>
      </c>
      <c r="S1209" s="1">
        <v>0</v>
      </c>
      <c r="T1209" s="1">
        <v>0</v>
      </c>
      <c r="U1209" s="1">
        <v>0</v>
      </c>
      <c r="V1209" s="1">
        <v>0</v>
      </c>
      <c r="W1209" s="1">
        <v>0</v>
      </c>
      <c r="X1209" s="1">
        <v>0</v>
      </c>
      <c r="Y1209" s="1">
        <v>0</v>
      </c>
      <c r="Z1209" s="1">
        <v>0</v>
      </c>
      <c r="AA1209" s="1">
        <v>0</v>
      </c>
      <c r="AB1209" s="1">
        <v>0</v>
      </c>
      <c r="AC1209" s="1">
        <v>0</v>
      </c>
      <c r="AD1209" s="1">
        <v>0</v>
      </c>
      <c r="AE1209" s="1">
        <v>0</v>
      </c>
      <c r="AF1209" s="1">
        <v>0</v>
      </c>
      <c r="AG1209" s="1">
        <v>0</v>
      </c>
      <c r="AH1209" s="1">
        <v>0</v>
      </c>
      <c r="AI1209" s="1">
        <v>0</v>
      </c>
      <c r="AJ1209" s="1">
        <v>0</v>
      </c>
      <c r="AK1209" s="1">
        <v>0</v>
      </c>
      <c r="AL1209" s="1">
        <v>0</v>
      </c>
      <c r="AM1209" s="1">
        <v>0</v>
      </c>
      <c r="AN1209" s="1">
        <v>0</v>
      </c>
      <c r="AO1209" s="1">
        <v>0</v>
      </c>
      <c r="AP1209" s="1">
        <v>0</v>
      </c>
      <c r="AQ1209" s="1">
        <v>0</v>
      </c>
      <c r="AR1209" s="1">
        <v>0</v>
      </c>
      <c r="AS1209" s="1">
        <v>0</v>
      </c>
      <c r="AT1209" s="1">
        <v>0</v>
      </c>
      <c r="AU1209" s="1">
        <v>0</v>
      </c>
      <c r="AV1209" s="1">
        <v>0</v>
      </c>
      <c r="AW1209" s="1">
        <v>0</v>
      </c>
      <c r="AX1209" s="1">
        <v>0</v>
      </c>
      <c r="AY1209" s="1">
        <v>0</v>
      </c>
      <c r="AZ1209" s="1">
        <v>0</v>
      </c>
      <c r="BA1209" s="1">
        <v>0</v>
      </c>
      <c r="BB1209" s="1">
        <v>0</v>
      </c>
      <c r="BC1209" s="1">
        <v>0</v>
      </c>
      <c r="BD1209" s="1">
        <v>0</v>
      </c>
      <c r="BE1209" s="1">
        <v>0</v>
      </c>
      <c r="BF1209" s="1">
        <v>0</v>
      </c>
      <c r="BG1209" s="1">
        <v>0</v>
      </c>
      <c r="BH1209" s="1">
        <v>0</v>
      </c>
      <c r="BI1209" s="1">
        <v>0</v>
      </c>
      <c r="BJ1209" s="1">
        <v>0</v>
      </c>
      <c r="BK1209" s="1">
        <v>0</v>
      </c>
    </row>
    <row r="1210" spans="2:63" x14ac:dyDescent="0.2">
      <c r="B1210" s="6" t="s">
        <v>163</v>
      </c>
      <c r="C1210" s="4" t="s">
        <v>86</v>
      </c>
      <c r="D1210" s="1">
        <v>0</v>
      </c>
      <c r="E1210" s="1">
        <v>0</v>
      </c>
      <c r="F1210" s="1">
        <v>0</v>
      </c>
      <c r="G1210" s="1">
        <v>0</v>
      </c>
      <c r="H1210" s="1">
        <v>0</v>
      </c>
      <c r="I1210" s="1">
        <v>0</v>
      </c>
      <c r="J1210" s="1">
        <v>0</v>
      </c>
      <c r="K1210" s="1">
        <v>0</v>
      </c>
      <c r="L1210" s="1">
        <v>0</v>
      </c>
      <c r="M1210" s="1">
        <v>0</v>
      </c>
      <c r="N1210" s="1">
        <v>0</v>
      </c>
      <c r="O1210" s="1">
        <v>0</v>
      </c>
      <c r="P1210" s="1">
        <v>0</v>
      </c>
      <c r="Q1210" s="1">
        <v>0</v>
      </c>
      <c r="R1210" s="1">
        <v>0</v>
      </c>
      <c r="S1210" s="1">
        <v>0</v>
      </c>
      <c r="T1210" s="1">
        <v>0</v>
      </c>
      <c r="U1210" s="1">
        <v>0</v>
      </c>
      <c r="V1210" s="1">
        <v>0</v>
      </c>
      <c r="W1210" s="1">
        <v>0</v>
      </c>
      <c r="X1210" s="1">
        <v>0</v>
      </c>
      <c r="Y1210" s="1">
        <v>0</v>
      </c>
      <c r="Z1210" s="1">
        <v>0</v>
      </c>
      <c r="AA1210" s="1">
        <v>0</v>
      </c>
      <c r="AB1210" s="1">
        <v>0</v>
      </c>
      <c r="AC1210" s="1">
        <v>0</v>
      </c>
      <c r="AD1210" s="1">
        <v>0</v>
      </c>
      <c r="AE1210" s="1">
        <v>0</v>
      </c>
      <c r="AF1210" s="1">
        <v>0</v>
      </c>
      <c r="AG1210" s="1">
        <v>0</v>
      </c>
      <c r="AH1210" s="1">
        <v>0</v>
      </c>
      <c r="AI1210" s="1">
        <v>0</v>
      </c>
      <c r="AJ1210" s="1">
        <v>0</v>
      </c>
      <c r="AK1210" s="1">
        <v>0</v>
      </c>
      <c r="AL1210" s="1">
        <v>0</v>
      </c>
      <c r="AM1210" s="1">
        <v>0</v>
      </c>
      <c r="AN1210" s="1">
        <v>0</v>
      </c>
      <c r="AO1210" s="1">
        <v>0</v>
      </c>
      <c r="AP1210" s="1">
        <v>0</v>
      </c>
      <c r="AQ1210" s="1">
        <v>0</v>
      </c>
      <c r="AR1210" s="1">
        <v>0</v>
      </c>
      <c r="AS1210" s="1">
        <v>0</v>
      </c>
      <c r="AT1210" s="1">
        <v>0</v>
      </c>
      <c r="AU1210" s="1">
        <v>0</v>
      </c>
      <c r="AV1210" s="1">
        <v>0</v>
      </c>
      <c r="AW1210" s="1">
        <v>0</v>
      </c>
      <c r="AX1210" s="1">
        <v>0</v>
      </c>
      <c r="AY1210" s="1">
        <v>0</v>
      </c>
      <c r="AZ1210" s="1">
        <v>0</v>
      </c>
      <c r="BA1210" s="1">
        <v>0</v>
      </c>
      <c r="BB1210" s="1">
        <v>0</v>
      </c>
      <c r="BC1210" s="1">
        <v>0</v>
      </c>
      <c r="BD1210" s="1">
        <v>0</v>
      </c>
      <c r="BE1210" s="1">
        <v>0</v>
      </c>
      <c r="BF1210" s="1">
        <v>0</v>
      </c>
      <c r="BG1210" s="1">
        <v>0</v>
      </c>
      <c r="BH1210" s="1">
        <v>0</v>
      </c>
      <c r="BI1210" s="1">
        <v>0</v>
      </c>
      <c r="BJ1210" s="1">
        <v>0</v>
      </c>
      <c r="BK1210" s="1">
        <v>0</v>
      </c>
    </row>
    <row r="1211" spans="2:63" x14ac:dyDescent="0.2">
      <c r="B1211" s="6" t="s">
        <v>163</v>
      </c>
      <c r="C1211" s="4" t="s">
        <v>87</v>
      </c>
      <c r="D1211" s="1">
        <v>0</v>
      </c>
      <c r="E1211" s="1">
        <v>0</v>
      </c>
      <c r="F1211" s="1">
        <v>0</v>
      </c>
      <c r="G1211" s="1">
        <v>0</v>
      </c>
      <c r="H1211" s="1">
        <v>0</v>
      </c>
      <c r="I1211" s="1">
        <v>0</v>
      </c>
      <c r="J1211" s="1">
        <v>0</v>
      </c>
      <c r="K1211" s="1">
        <v>0</v>
      </c>
      <c r="L1211" s="1">
        <v>0</v>
      </c>
      <c r="M1211" s="1">
        <v>0</v>
      </c>
      <c r="N1211" s="1">
        <v>0</v>
      </c>
      <c r="O1211" s="1">
        <v>0</v>
      </c>
      <c r="P1211" s="1">
        <v>0</v>
      </c>
      <c r="Q1211" s="1">
        <v>0</v>
      </c>
      <c r="R1211" s="1">
        <v>0</v>
      </c>
      <c r="S1211" s="1">
        <v>0</v>
      </c>
      <c r="T1211" s="1">
        <v>0</v>
      </c>
      <c r="U1211" s="1">
        <v>0</v>
      </c>
      <c r="V1211" s="1">
        <v>0</v>
      </c>
      <c r="W1211" s="1">
        <v>0</v>
      </c>
      <c r="X1211" s="1">
        <v>0</v>
      </c>
      <c r="Y1211" s="1">
        <v>0</v>
      </c>
      <c r="Z1211" s="1">
        <v>0</v>
      </c>
      <c r="AA1211" s="1">
        <v>0</v>
      </c>
      <c r="AB1211" s="1">
        <v>0</v>
      </c>
      <c r="AC1211" s="1">
        <v>0</v>
      </c>
      <c r="AD1211" s="1">
        <v>0</v>
      </c>
      <c r="AE1211" s="1">
        <v>0</v>
      </c>
      <c r="AF1211" s="1">
        <v>0</v>
      </c>
      <c r="AG1211" s="1">
        <v>0</v>
      </c>
      <c r="AH1211" s="1">
        <v>0</v>
      </c>
      <c r="AI1211" s="1">
        <v>0</v>
      </c>
      <c r="AJ1211" s="1">
        <v>0</v>
      </c>
      <c r="AK1211" s="1">
        <v>0</v>
      </c>
      <c r="AL1211" s="1">
        <v>0</v>
      </c>
      <c r="AM1211" s="1">
        <v>0</v>
      </c>
      <c r="AN1211" s="1">
        <v>0</v>
      </c>
      <c r="AO1211" s="1">
        <v>0</v>
      </c>
      <c r="AP1211" s="1">
        <v>0</v>
      </c>
      <c r="AQ1211" s="1">
        <v>0</v>
      </c>
      <c r="AR1211" s="1">
        <v>0</v>
      </c>
      <c r="AS1211" s="1">
        <v>0</v>
      </c>
      <c r="AT1211" s="1">
        <v>0</v>
      </c>
      <c r="AU1211" s="1">
        <v>0</v>
      </c>
      <c r="AV1211" s="1">
        <v>0</v>
      </c>
      <c r="AW1211" s="1">
        <v>0</v>
      </c>
      <c r="AX1211" s="1">
        <v>0</v>
      </c>
      <c r="AY1211" s="1">
        <v>0</v>
      </c>
      <c r="AZ1211" s="1">
        <v>0</v>
      </c>
      <c r="BA1211" s="1">
        <v>0</v>
      </c>
      <c r="BB1211" s="1">
        <v>0</v>
      </c>
      <c r="BC1211" s="1">
        <v>0</v>
      </c>
      <c r="BD1211" s="1">
        <v>0</v>
      </c>
      <c r="BE1211" s="1">
        <v>0</v>
      </c>
      <c r="BF1211" s="1">
        <v>0</v>
      </c>
      <c r="BG1211" s="1">
        <v>0</v>
      </c>
      <c r="BH1211" s="1">
        <v>0</v>
      </c>
      <c r="BI1211" s="1">
        <v>0</v>
      </c>
      <c r="BJ1211" s="1">
        <v>0</v>
      </c>
      <c r="BK1211" s="1">
        <v>0</v>
      </c>
    </row>
    <row r="1212" spans="2:63" x14ac:dyDescent="0.2">
      <c r="B1212" s="6" t="s">
        <v>163</v>
      </c>
      <c r="C1212" s="4" t="s">
        <v>88</v>
      </c>
      <c r="D1212" s="1">
        <v>0</v>
      </c>
      <c r="E1212" s="1">
        <v>0</v>
      </c>
      <c r="F1212" s="1">
        <v>0</v>
      </c>
      <c r="G1212" s="1">
        <v>0</v>
      </c>
      <c r="H1212" s="1">
        <v>0</v>
      </c>
      <c r="I1212" s="1">
        <v>0</v>
      </c>
      <c r="J1212" s="1">
        <v>0</v>
      </c>
      <c r="K1212" s="1">
        <v>0</v>
      </c>
      <c r="L1212" s="1">
        <v>0</v>
      </c>
      <c r="M1212" s="1">
        <v>0</v>
      </c>
      <c r="N1212" s="1">
        <v>0</v>
      </c>
      <c r="O1212" s="1">
        <v>0</v>
      </c>
      <c r="P1212" s="1">
        <v>0</v>
      </c>
      <c r="Q1212" s="1">
        <v>0</v>
      </c>
      <c r="R1212" s="1">
        <v>0</v>
      </c>
      <c r="S1212" s="1">
        <v>0</v>
      </c>
      <c r="T1212" s="1">
        <v>0</v>
      </c>
      <c r="U1212" s="1">
        <v>0</v>
      </c>
      <c r="V1212" s="1">
        <v>0</v>
      </c>
      <c r="W1212" s="1">
        <v>0</v>
      </c>
      <c r="X1212" s="1">
        <v>0</v>
      </c>
      <c r="Y1212" s="1">
        <v>0</v>
      </c>
      <c r="Z1212" s="1">
        <v>0</v>
      </c>
      <c r="AA1212" s="1">
        <v>0</v>
      </c>
      <c r="AB1212" s="1">
        <v>0</v>
      </c>
      <c r="AC1212" s="1">
        <v>0</v>
      </c>
      <c r="AD1212" s="1">
        <v>0</v>
      </c>
      <c r="AE1212" s="1">
        <v>0</v>
      </c>
      <c r="AF1212" s="1">
        <v>0</v>
      </c>
      <c r="AG1212" s="1">
        <v>0</v>
      </c>
      <c r="AH1212" s="1">
        <v>0</v>
      </c>
      <c r="AI1212" s="1">
        <v>0</v>
      </c>
      <c r="AJ1212" s="1">
        <v>0</v>
      </c>
      <c r="AK1212" s="1">
        <v>0</v>
      </c>
      <c r="AL1212" s="1">
        <v>0</v>
      </c>
      <c r="AM1212" s="1">
        <v>0</v>
      </c>
      <c r="AN1212" s="1">
        <v>0</v>
      </c>
      <c r="AO1212" s="1">
        <v>0</v>
      </c>
      <c r="AP1212" s="1">
        <v>0</v>
      </c>
      <c r="AQ1212" s="1">
        <v>0</v>
      </c>
      <c r="AR1212" s="1">
        <v>0</v>
      </c>
      <c r="AS1212" s="1">
        <v>0</v>
      </c>
      <c r="AT1212" s="1">
        <v>0</v>
      </c>
      <c r="AU1212" s="1">
        <v>0</v>
      </c>
      <c r="AV1212" s="1">
        <v>0</v>
      </c>
      <c r="AW1212" s="1">
        <v>0</v>
      </c>
      <c r="AX1212" s="1">
        <v>0</v>
      </c>
      <c r="AY1212" s="1">
        <v>0</v>
      </c>
      <c r="AZ1212" s="1">
        <v>0</v>
      </c>
      <c r="BA1212" s="1">
        <v>0</v>
      </c>
      <c r="BB1212" s="1">
        <v>0</v>
      </c>
      <c r="BC1212" s="1">
        <v>0</v>
      </c>
      <c r="BD1212" s="1">
        <v>0</v>
      </c>
      <c r="BE1212" s="1">
        <v>0</v>
      </c>
      <c r="BF1212" s="1">
        <v>0</v>
      </c>
      <c r="BG1212" s="1">
        <v>0</v>
      </c>
      <c r="BH1212" s="1">
        <v>0</v>
      </c>
      <c r="BI1212" s="1">
        <v>0</v>
      </c>
      <c r="BJ1212" s="1">
        <v>0</v>
      </c>
      <c r="BK1212" s="1">
        <v>0</v>
      </c>
    </row>
    <row r="1213" spans="2:63" x14ac:dyDescent="0.2">
      <c r="B1213" s="6" t="s">
        <v>163</v>
      </c>
      <c r="C1213" s="4" t="s">
        <v>89</v>
      </c>
      <c r="D1213" s="1">
        <v>0</v>
      </c>
      <c r="E1213" s="1">
        <v>0</v>
      </c>
      <c r="F1213" s="1">
        <v>0</v>
      </c>
      <c r="G1213" s="1">
        <v>0</v>
      </c>
      <c r="H1213" s="1">
        <v>0</v>
      </c>
      <c r="I1213" s="1">
        <v>0</v>
      </c>
      <c r="J1213" s="1">
        <v>0</v>
      </c>
      <c r="K1213" s="1">
        <v>0</v>
      </c>
      <c r="L1213" s="1">
        <v>0</v>
      </c>
      <c r="M1213" s="1">
        <v>0</v>
      </c>
      <c r="N1213" s="1">
        <v>0</v>
      </c>
      <c r="O1213" s="1">
        <v>0</v>
      </c>
      <c r="P1213" s="1">
        <v>0</v>
      </c>
      <c r="Q1213" s="1">
        <v>0</v>
      </c>
      <c r="R1213" s="1">
        <v>0</v>
      </c>
      <c r="S1213" s="1">
        <v>0</v>
      </c>
      <c r="T1213" s="1">
        <v>0</v>
      </c>
      <c r="U1213" s="1">
        <v>0</v>
      </c>
      <c r="V1213" s="1">
        <v>0</v>
      </c>
      <c r="W1213" s="1">
        <v>0</v>
      </c>
      <c r="X1213" s="1">
        <v>0</v>
      </c>
      <c r="Y1213" s="1">
        <v>0</v>
      </c>
      <c r="Z1213" s="1">
        <v>0</v>
      </c>
      <c r="AA1213" s="1">
        <v>0</v>
      </c>
      <c r="AB1213" s="1">
        <v>0</v>
      </c>
      <c r="AC1213" s="1">
        <v>0</v>
      </c>
      <c r="AD1213" s="1">
        <v>0</v>
      </c>
      <c r="AE1213" s="1">
        <v>0</v>
      </c>
      <c r="AF1213" s="1">
        <v>0</v>
      </c>
      <c r="AG1213" s="1">
        <v>0</v>
      </c>
      <c r="AH1213" s="1">
        <v>0</v>
      </c>
      <c r="AI1213" s="1">
        <v>0</v>
      </c>
      <c r="AJ1213" s="1">
        <v>0</v>
      </c>
      <c r="AK1213" s="1">
        <v>0</v>
      </c>
      <c r="AL1213" s="1">
        <v>0</v>
      </c>
      <c r="AM1213" s="1">
        <v>0</v>
      </c>
      <c r="AN1213" s="1">
        <v>0</v>
      </c>
      <c r="AO1213" s="1">
        <v>0</v>
      </c>
      <c r="AP1213" s="1">
        <v>0</v>
      </c>
      <c r="AQ1213" s="1">
        <v>0</v>
      </c>
      <c r="AR1213" s="1">
        <v>0</v>
      </c>
      <c r="AS1213" s="1">
        <v>0</v>
      </c>
      <c r="AT1213" s="1">
        <v>0</v>
      </c>
      <c r="AU1213" s="1">
        <v>0</v>
      </c>
      <c r="AV1213" s="1">
        <v>0</v>
      </c>
      <c r="AW1213" s="1">
        <v>0</v>
      </c>
      <c r="AX1213" s="1">
        <v>0</v>
      </c>
      <c r="AY1213" s="1">
        <v>0</v>
      </c>
      <c r="AZ1213" s="1">
        <v>0</v>
      </c>
      <c r="BA1213" s="1">
        <v>0</v>
      </c>
      <c r="BB1213" s="1">
        <v>0</v>
      </c>
      <c r="BC1213" s="1">
        <v>0</v>
      </c>
      <c r="BD1213" s="1">
        <v>0</v>
      </c>
      <c r="BE1213" s="1">
        <v>0</v>
      </c>
      <c r="BF1213" s="1">
        <v>0</v>
      </c>
      <c r="BG1213" s="1">
        <v>0</v>
      </c>
      <c r="BH1213" s="1">
        <v>0</v>
      </c>
      <c r="BI1213" s="1">
        <v>0</v>
      </c>
      <c r="BJ1213" s="1">
        <v>0</v>
      </c>
      <c r="BK1213" s="1">
        <v>0</v>
      </c>
    </row>
    <row r="1214" spans="2:63" x14ac:dyDescent="0.2">
      <c r="B1214" s="6" t="s">
        <v>163</v>
      </c>
      <c r="C1214" s="4" t="s">
        <v>90</v>
      </c>
      <c r="D1214" s="1">
        <v>0</v>
      </c>
      <c r="E1214" s="1">
        <v>0</v>
      </c>
      <c r="F1214" s="1">
        <v>0</v>
      </c>
      <c r="G1214" s="1">
        <v>0</v>
      </c>
      <c r="H1214" s="1">
        <v>0</v>
      </c>
      <c r="I1214" s="1">
        <v>0</v>
      </c>
      <c r="J1214" s="1">
        <v>0</v>
      </c>
      <c r="K1214" s="1">
        <v>0</v>
      </c>
      <c r="L1214" s="1">
        <v>0</v>
      </c>
      <c r="M1214" s="1">
        <v>0</v>
      </c>
      <c r="N1214" s="1">
        <v>0</v>
      </c>
      <c r="O1214" s="1">
        <v>0</v>
      </c>
      <c r="P1214" s="1">
        <v>0</v>
      </c>
      <c r="Q1214" s="1">
        <v>0</v>
      </c>
      <c r="R1214" s="1">
        <v>0</v>
      </c>
      <c r="S1214" s="1">
        <v>0</v>
      </c>
      <c r="T1214" s="1">
        <v>0</v>
      </c>
      <c r="U1214" s="1">
        <v>0</v>
      </c>
      <c r="V1214" s="1">
        <v>0</v>
      </c>
      <c r="W1214" s="1">
        <v>0</v>
      </c>
      <c r="X1214" s="1">
        <v>0</v>
      </c>
      <c r="Y1214" s="1">
        <v>0</v>
      </c>
      <c r="Z1214" s="1">
        <v>0</v>
      </c>
      <c r="AA1214" s="1">
        <v>0</v>
      </c>
      <c r="AB1214" s="1">
        <v>0</v>
      </c>
      <c r="AC1214" s="1">
        <v>0</v>
      </c>
      <c r="AD1214" s="1">
        <v>0</v>
      </c>
      <c r="AE1214" s="1">
        <v>0</v>
      </c>
      <c r="AF1214" s="1">
        <v>0</v>
      </c>
      <c r="AG1214" s="1">
        <v>0</v>
      </c>
      <c r="AH1214" s="1">
        <v>0</v>
      </c>
      <c r="AI1214" s="1">
        <v>0</v>
      </c>
      <c r="AJ1214" s="1">
        <v>0</v>
      </c>
      <c r="AK1214" s="1">
        <v>0</v>
      </c>
      <c r="AL1214" s="1">
        <v>0</v>
      </c>
      <c r="AM1214" s="1">
        <v>0</v>
      </c>
      <c r="AN1214" s="1">
        <v>0</v>
      </c>
      <c r="AO1214" s="1">
        <v>0</v>
      </c>
      <c r="AP1214" s="1">
        <v>0</v>
      </c>
      <c r="AQ1214" s="1">
        <v>0</v>
      </c>
      <c r="AR1214" s="1">
        <v>0</v>
      </c>
      <c r="AS1214" s="1">
        <v>0</v>
      </c>
      <c r="AT1214" s="1">
        <v>0</v>
      </c>
      <c r="AU1214" s="1">
        <v>0</v>
      </c>
      <c r="AV1214" s="1">
        <v>0</v>
      </c>
      <c r="AW1214" s="1">
        <v>0</v>
      </c>
      <c r="AX1214" s="1">
        <v>0</v>
      </c>
      <c r="AY1214" s="1">
        <v>0</v>
      </c>
      <c r="AZ1214" s="1">
        <v>0</v>
      </c>
      <c r="BA1214" s="1">
        <v>0</v>
      </c>
      <c r="BB1214" s="1">
        <v>0</v>
      </c>
      <c r="BC1214" s="1">
        <v>0</v>
      </c>
      <c r="BD1214" s="1">
        <v>0</v>
      </c>
      <c r="BE1214" s="1">
        <v>0</v>
      </c>
      <c r="BF1214" s="1">
        <v>0</v>
      </c>
      <c r="BG1214" s="1">
        <v>0</v>
      </c>
      <c r="BH1214" s="1">
        <v>0</v>
      </c>
      <c r="BI1214" s="1">
        <v>0</v>
      </c>
      <c r="BJ1214" s="1">
        <v>0</v>
      </c>
      <c r="BK1214" s="1">
        <v>0</v>
      </c>
    </row>
    <row r="1215" spans="2:63" x14ac:dyDescent="0.2">
      <c r="B1215" s="6" t="s">
        <v>163</v>
      </c>
      <c r="C1215" s="4" t="s">
        <v>91</v>
      </c>
      <c r="D1215" s="1">
        <v>0</v>
      </c>
      <c r="E1215" s="1">
        <v>0</v>
      </c>
      <c r="F1215" s="1">
        <v>0</v>
      </c>
      <c r="G1215" s="1">
        <v>0</v>
      </c>
      <c r="H1215" s="1">
        <v>0</v>
      </c>
      <c r="I1215" s="1">
        <v>0</v>
      </c>
      <c r="J1215" s="1">
        <v>0</v>
      </c>
      <c r="K1215" s="1">
        <v>0</v>
      </c>
      <c r="L1215" s="1">
        <v>0</v>
      </c>
      <c r="M1215" s="1">
        <v>0</v>
      </c>
      <c r="N1215" s="1">
        <v>0</v>
      </c>
      <c r="O1215" s="1">
        <v>0</v>
      </c>
      <c r="P1215" s="1">
        <v>0</v>
      </c>
      <c r="Q1215" s="1">
        <v>0</v>
      </c>
      <c r="R1215" s="1">
        <v>0</v>
      </c>
      <c r="S1215" s="1">
        <v>0</v>
      </c>
      <c r="T1215" s="1">
        <v>0</v>
      </c>
      <c r="U1215" s="1">
        <v>0</v>
      </c>
      <c r="V1215" s="1">
        <v>0</v>
      </c>
      <c r="W1215" s="1">
        <v>0</v>
      </c>
      <c r="X1215" s="1">
        <v>0</v>
      </c>
      <c r="Y1215" s="1">
        <v>0</v>
      </c>
      <c r="Z1215" s="1">
        <v>0</v>
      </c>
      <c r="AA1215" s="1">
        <v>0</v>
      </c>
      <c r="AB1215" s="1">
        <v>0</v>
      </c>
      <c r="AC1215" s="1">
        <v>0</v>
      </c>
      <c r="AD1215" s="1">
        <v>0</v>
      </c>
      <c r="AE1215" s="1">
        <v>0</v>
      </c>
      <c r="AF1215" s="1">
        <v>0</v>
      </c>
      <c r="AG1215" s="1">
        <v>0</v>
      </c>
      <c r="AH1215" s="1">
        <v>0</v>
      </c>
      <c r="AI1215" s="1">
        <v>0</v>
      </c>
      <c r="AJ1215" s="1">
        <v>0</v>
      </c>
      <c r="AK1215" s="1">
        <v>0</v>
      </c>
      <c r="AL1215" s="1">
        <v>0</v>
      </c>
      <c r="AM1215" s="1">
        <v>0</v>
      </c>
      <c r="AN1215" s="1">
        <v>0</v>
      </c>
      <c r="AO1215" s="1">
        <v>0</v>
      </c>
      <c r="AP1215" s="1">
        <v>0</v>
      </c>
      <c r="AQ1215" s="1">
        <v>0</v>
      </c>
      <c r="AR1215" s="1">
        <v>0</v>
      </c>
      <c r="AS1215" s="1">
        <v>0</v>
      </c>
      <c r="AT1215" s="1">
        <v>0</v>
      </c>
      <c r="AU1215" s="1">
        <v>0</v>
      </c>
      <c r="AV1215" s="1">
        <v>0</v>
      </c>
      <c r="AW1215" s="1">
        <v>0</v>
      </c>
      <c r="AX1215" s="1">
        <v>0</v>
      </c>
      <c r="AY1215" s="1">
        <v>0</v>
      </c>
      <c r="AZ1215" s="1">
        <v>0</v>
      </c>
      <c r="BA1215" s="1">
        <v>0</v>
      </c>
      <c r="BB1215" s="1">
        <v>0</v>
      </c>
      <c r="BC1215" s="1">
        <v>0</v>
      </c>
      <c r="BD1215" s="1">
        <v>0</v>
      </c>
      <c r="BE1215" s="1">
        <v>0</v>
      </c>
      <c r="BF1215" s="1">
        <v>0</v>
      </c>
      <c r="BG1215" s="1">
        <v>0</v>
      </c>
      <c r="BH1215" s="1">
        <v>0</v>
      </c>
      <c r="BI1215" s="1">
        <v>0</v>
      </c>
      <c r="BJ1215" s="1">
        <v>0</v>
      </c>
      <c r="BK1215" s="1">
        <v>0</v>
      </c>
    </row>
    <row r="1216" spans="2:63" x14ac:dyDescent="0.2">
      <c r="B1216" s="6" t="s">
        <v>163</v>
      </c>
      <c r="C1216" s="4" t="s">
        <v>92</v>
      </c>
      <c r="D1216" s="1">
        <v>0</v>
      </c>
      <c r="E1216" s="1">
        <v>0</v>
      </c>
      <c r="F1216" s="1">
        <v>0</v>
      </c>
      <c r="G1216" s="1">
        <v>0</v>
      </c>
      <c r="H1216" s="1">
        <v>0</v>
      </c>
      <c r="I1216" s="1">
        <v>0</v>
      </c>
      <c r="J1216" s="1">
        <v>0</v>
      </c>
      <c r="K1216" s="1">
        <v>0</v>
      </c>
      <c r="L1216" s="1">
        <v>0</v>
      </c>
      <c r="M1216" s="1">
        <v>0</v>
      </c>
      <c r="N1216" s="1">
        <v>0</v>
      </c>
      <c r="O1216" s="1">
        <v>0</v>
      </c>
      <c r="P1216" s="1">
        <v>0</v>
      </c>
      <c r="Q1216" s="1">
        <v>0</v>
      </c>
      <c r="R1216" s="1">
        <v>0</v>
      </c>
      <c r="S1216" s="1">
        <v>0</v>
      </c>
      <c r="T1216" s="1">
        <v>0</v>
      </c>
      <c r="U1216" s="1">
        <v>0</v>
      </c>
      <c r="V1216" s="1">
        <v>0</v>
      </c>
      <c r="W1216" s="1">
        <v>0</v>
      </c>
      <c r="X1216" s="1">
        <v>0</v>
      </c>
      <c r="Y1216" s="1">
        <v>0</v>
      </c>
      <c r="Z1216" s="1">
        <v>0</v>
      </c>
      <c r="AA1216" s="1">
        <v>0</v>
      </c>
      <c r="AB1216" s="1">
        <v>0</v>
      </c>
      <c r="AC1216" s="1">
        <v>0</v>
      </c>
      <c r="AD1216" s="1">
        <v>0</v>
      </c>
      <c r="AE1216" s="1">
        <v>0</v>
      </c>
      <c r="AF1216" s="1">
        <v>0</v>
      </c>
      <c r="AG1216" s="1">
        <v>0</v>
      </c>
      <c r="AH1216" s="1">
        <v>0</v>
      </c>
      <c r="AI1216" s="1">
        <v>0</v>
      </c>
      <c r="AJ1216" s="1">
        <v>0</v>
      </c>
      <c r="AK1216" s="1">
        <v>0</v>
      </c>
      <c r="AL1216" s="1">
        <v>0</v>
      </c>
      <c r="AM1216" s="1">
        <v>0</v>
      </c>
      <c r="AN1216" s="1">
        <v>0</v>
      </c>
      <c r="AO1216" s="1">
        <v>0</v>
      </c>
      <c r="AP1216" s="1">
        <v>0</v>
      </c>
      <c r="AQ1216" s="1">
        <v>0</v>
      </c>
      <c r="AR1216" s="1">
        <v>0</v>
      </c>
      <c r="AS1216" s="1">
        <v>0</v>
      </c>
      <c r="AT1216" s="1">
        <v>0</v>
      </c>
      <c r="AU1216" s="1">
        <v>0</v>
      </c>
      <c r="AV1216" s="1">
        <v>0</v>
      </c>
      <c r="AW1216" s="1">
        <v>0</v>
      </c>
      <c r="AX1216" s="1">
        <v>0</v>
      </c>
      <c r="AY1216" s="1">
        <v>0</v>
      </c>
      <c r="AZ1216" s="1">
        <v>0</v>
      </c>
      <c r="BA1216" s="1">
        <v>0</v>
      </c>
      <c r="BB1216" s="1">
        <v>0</v>
      </c>
      <c r="BC1216" s="1">
        <v>0</v>
      </c>
      <c r="BD1216" s="1">
        <v>0</v>
      </c>
      <c r="BE1216" s="1">
        <v>0</v>
      </c>
      <c r="BF1216" s="1">
        <v>0</v>
      </c>
      <c r="BG1216" s="1">
        <v>0</v>
      </c>
      <c r="BH1216" s="1">
        <v>0</v>
      </c>
      <c r="BI1216" s="1">
        <v>0</v>
      </c>
      <c r="BJ1216" s="1">
        <v>0</v>
      </c>
      <c r="BK1216" s="1">
        <v>0</v>
      </c>
    </row>
    <row r="1217" spans="2:63" x14ac:dyDescent="0.2">
      <c r="B1217" s="6" t="s">
        <v>163</v>
      </c>
      <c r="C1217" s="4" t="s">
        <v>93</v>
      </c>
      <c r="D1217" s="1">
        <v>0</v>
      </c>
      <c r="E1217" s="1">
        <v>0</v>
      </c>
      <c r="F1217" s="1">
        <v>0</v>
      </c>
      <c r="G1217" s="1">
        <v>0</v>
      </c>
      <c r="H1217" s="1">
        <v>0</v>
      </c>
      <c r="I1217" s="1">
        <v>0</v>
      </c>
      <c r="J1217" s="1">
        <v>0</v>
      </c>
      <c r="K1217" s="1">
        <v>0</v>
      </c>
      <c r="L1217" s="1">
        <v>0</v>
      </c>
      <c r="M1217" s="1">
        <v>0</v>
      </c>
      <c r="N1217" s="1">
        <v>0</v>
      </c>
      <c r="O1217" s="1">
        <v>0</v>
      </c>
      <c r="P1217" s="1">
        <v>0</v>
      </c>
      <c r="Q1217" s="1">
        <v>0</v>
      </c>
      <c r="R1217" s="1">
        <v>0</v>
      </c>
      <c r="S1217" s="1">
        <v>0</v>
      </c>
      <c r="T1217" s="1">
        <v>0</v>
      </c>
      <c r="U1217" s="1">
        <v>0</v>
      </c>
      <c r="V1217" s="1">
        <v>0</v>
      </c>
      <c r="W1217" s="1">
        <v>0</v>
      </c>
      <c r="X1217" s="1">
        <v>0</v>
      </c>
      <c r="Y1217" s="1">
        <v>0</v>
      </c>
      <c r="Z1217" s="1">
        <v>0</v>
      </c>
      <c r="AA1217" s="1">
        <v>0</v>
      </c>
      <c r="AB1217" s="1">
        <v>0</v>
      </c>
      <c r="AC1217" s="1">
        <v>0</v>
      </c>
      <c r="AD1217" s="1">
        <v>0</v>
      </c>
      <c r="AE1217" s="1">
        <v>0</v>
      </c>
      <c r="AF1217" s="1">
        <v>0</v>
      </c>
      <c r="AG1217" s="1">
        <v>0</v>
      </c>
      <c r="AH1217" s="1">
        <v>0</v>
      </c>
      <c r="AI1217" s="1">
        <v>0</v>
      </c>
      <c r="AJ1217" s="1">
        <v>0</v>
      </c>
      <c r="AK1217" s="1">
        <v>0</v>
      </c>
      <c r="AL1217" s="1">
        <v>0</v>
      </c>
      <c r="AM1217" s="1">
        <v>0</v>
      </c>
      <c r="AN1217" s="1">
        <v>0</v>
      </c>
      <c r="AO1217" s="1">
        <v>0</v>
      </c>
      <c r="AP1217" s="1">
        <v>0</v>
      </c>
      <c r="AQ1217" s="1">
        <v>0</v>
      </c>
      <c r="AR1217" s="1">
        <v>0</v>
      </c>
      <c r="AS1217" s="1">
        <v>0</v>
      </c>
      <c r="AT1217" s="1">
        <v>0</v>
      </c>
      <c r="AU1217" s="1">
        <v>0</v>
      </c>
      <c r="AV1217" s="1">
        <v>0</v>
      </c>
      <c r="AW1217" s="1">
        <v>0</v>
      </c>
      <c r="AX1217" s="1">
        <v>0</v>
      </c>
      <c r="AY1217" s="1">
        <v>0</v>
      </c>
      <c r="AZ1217" s="1">
        <v>0</v>
      </c>
      <c r="BA1217" s="1">
        <v>0</v>
      </c>
      <c r="BB1217" s="1">
        <v>0</v>
      </c>
      <c r="BC1217" s="1">
        <v>0</v>
      </c>
      <c r="BD1217" s="1">
        <v>0</v>
      </c>
      <c r="BE1217" s="1">
        <v>0</v>
      </c>
      <c r="BF1217" s="1">
        <v>0</v>
      </c>
      <c r="BG1217" s="1">
        <v>0</v>
      </c>
      <c r="BH1217" s="1">
        <v>0</v>
      </c>
      <c r="BI1217" s="1">
        <v>0</v>
      </c>
      <c r="BJ1217" s="1">
        <v>0</v>
      </c>
      <c r="BK1217" s="1">
        <v>0</v>
      </c>
    </row>
    <row r="1218" spans="2:63" x14ac:dyDescent="0.2">
      <c r="B1218" s="6" t="s">
        <v>163</v>
      </c>
      <c r="C1218" s="4" t="s">
        <v>94</v>
      </c>
      <c r="D1218" s="1">
        <v>0</v>
      </c>
      <c r="E1218" s="1">
        <v>0</v>
      </c>
      <c r="F1218" s="1">
        <v>0</v>
      </c>
      <c r="G1218" s="1">
        <v>0</v>
      </c>
      <c r="H1218" s="1">
        <v>0</v>
      </c>
      <c r="I1218" s="1">
        <v>0</v>
      </c>
      <c r="J1218" s="1">
        <v>0</v>
      </c>
      <c r="K1218" s="1">
        <v>0</v>
      </c>
      <c r="L1218" s="1">
        <v>0</v>
      </c>
      <c r="M1218" s="1">
        <v>0</v>
      </c>
      <c r="N1218" s="1">
        <v>0</v>
      </c>
      <c r="O1218" s="1">
        <v>0</v>
      </c>
      <c r="P1218" s="1">
        <v>0</v>
      </c>
      <c r="Q1218" s="1">
        <v>0</v>
      </c>
      <c r="R1218" s="1">
        <v>0</v>
      </c>
      <c r="S1218" s="1">
        <v>0</v>
      </c>
      <c r="T1218" s="1">
        <v>0</v>
      </c>
      <c r="U1218" s="1">
        <v>0</v>
      </c>
      <c r="V1218" s="1">
        <v>0</v>
      </c>
      <c r="W1218" s="1">
        <v>0</v>
      </c>
      <c r="X1218" s="1">
        <v>0</v>
      </c>
      <c r="Y1218" s="1">
        <v>0</v>
      </c>
      <c r="Z1218" s="1">
        <v>0</v>
      </c>
      <c r="AA1218" s="1">
        <v>0</v>
      </c>
      <c r="AB1218" s="1">
        <v>0</v>
      </c>
      <c r="AC1218" s="1">
        <v>0</v>
      </c>
      <c r="AD1218" s="1">
        <v>0</v>
      </c>
      <c r="AE1218" s="1">
        <v>0</v>
      </c>
      <c r="AF1218" s="1">
        <v>0</v>
      </c>
      <c r="AG1218" s="1">
        <v>0</v>
      </c>
      <c r="AH1218" s="1">
        <v>0</v>
      </c>
      <c r="AI1218" s="1">
        <v>0</v>
      </c>
      <c r="AJ1218" s="1">
        <v>0</v>
      </c>
      <c r="AK1218" s="1">
        <v>0</v>
      </c>
      <c r="AL1218" s="1">
        <v>0</v>
      </c>
      <c r="AM1218" s="1">
        <v>0</v>
      </c>
      <c r="AN1218" s="1">
        <v>0</v>
      </c>
      <c r="AO1218" s="1">
        <v>0</v>
      </c>
      <c r="AP1218" s="1">
        <v>0</v>
      </c>
      <c r="AQ1218" s="1">
        <v>0</v>
      </c>
      <c r="AR1218" s="1">
        <v>0</v>
      </c>
      <c r="AS1218" s="1">
        <v>0</v>
      </c>
      <c r="AT1218" s="1">
        <v>0</v>
      </c>
      <c r="AU1218" s="1">
        <v>0</v>
      </c>
      <c r="AV1218" s="1">
        <v>0</v>
      </c>
      <c r="AW1218" s="1">
        <v>0</v>
      </c>
      <c r="AX1218" s="1">
        <v>0</v>
      </c>
      <c r="AY1218" s="1">
        <v>0</v>
      </c>
      <c r="AZ1218" s="1">
        <v>0</v>
      </c>
      <c r="BA1218" s="1">
        <v>0</v>
      </c>
      <c r="BB1218" s="1">
        <v>0</v>
      </c>
      <c r="BC1218" s="1">
        <v>0</v>
      </c>
      <c r="BD1218" s="1">
        <v>0</v>
      </c>
      <c r="BE1218" s="1">
        <v>0</v>
      </c>
      <c r="BF1218" s="1">
        <v>0</v>
      </c>
      <c r="BG1218" s="1">
        <v>0</v>
      </c>
      <c r="BH1218" s="1">
        <v>0</v>
      </c>
      <c r="BI1218" s="1">
        <v>0</v>
      </c>
      <c r="BJ1218" s="1">
        <v>0</v>
      </c>
      <c r="BK1218" s="1">
        <v>0</v>
      </c>
    </row>
    <row r="1219" spans="2:63" x14ac:dyDescent="0.2">
      <c r="B1219" s="6" t="s">
        <v>163</v>
      </c>
      <c r="C1219" s="4" t="s">
        <v>95</v>
      </c>
      <c r="D1219" s="1">
        <v>0</v>
      </c>
      <c r="E1219" s="1">
        <v>0</v>
      </c>
      <c r="F1219" s="1">
        <v>0</v>
      </c>
      <c r="G1219" s="1">
        <v>0</v>
      </c>
      <c r="H1219" s="1">
        <v>0</v>
      </c>
      <c r="I1219" s="1">
        <v>0</v>
      </c>
      <c r="J1219" s="1">
        <v>0</v>
      </c>
      <c r="K1219" s="1">
        <v>0</v>
      </c>
      <c r="L1219" s="1">
        <v>0</v>
      </c>
      <c r="M1219" s="1">
        <v>0</v>
      </c>
      <c r="N1219" s="1">
        <v>0</v>
      </c>
      <c r="O1219" s="1">
        <v>0</v>
      </c>
      <c r="P1219" s="1">
        <v>0</v>
      </c>
      <c r="Q1219" s="1">
        <v>0</v>
      </c>
      <c r="R1219" s="1">
        <v>0</v>
      </c>
      <c r="S1219" s="1">
        <v>0</v>
      </c>
      <c r="T1219" s="1">
        <v>0</v>
      </c>
      <c r="U1219" s="1">
        <v>0</v>
      </c>
      <c r="V1219" s="1">
        <v>0</v>
      </c>
      <c r="W1219" s="1">
        <v>0</v>
      </c>
      <c r="X1219" s="1">
        <v>0</v>
      </c>
      <c r="Y1219" s="1">
        <v>0</v>
      </c>
      <c r="Z1219" s="1">
        <v>0</v>
      </c>
      <c r="AA1219" s="1">
        <v>0</v>
      </c>
      <c r="AB1219" s="1">
        <v>0</v>
      </c>
      <c r="AC1219" s="1">
        <v>0</v>
      </c>
      <c r="AD1219" s="1">
        <v>0</v>
      </c>
      <c r="AE1219" s="1">
        <v>0</v>
      </c>
      <c r="AF1219" s="1">
        <v>0</v>
      </c>
      <c r="AG1219" s="1">
        <v>0</v>
      </c>
      <c r="AH1219" s="1">
        <v>0</v>
      </c>
      <c r="AI1219" s="1">
        <v>0</v>
      </c>
      <c r="AJ1219" s="1">
        <v>0</v>
      </c>
      <c r="AK1219" s="1">
        <v>0</v>
      </c>
      <c r="AL1219" s="1">
        <v>0</v>
      </c>
      <c r="AM1219" s="1">
        <v>0</v>
      </c>
      <c r="AN1219" s="1">
        <v>0</v>
      </c>
      <c r="AO1219" s="1">
        <v>0</v>
      </c>
      <c r="AP1219" s="1">
        <v>0</v>
      </c>
      <c r="AQ1219" s="1">
        <v>0</v>
      </c>
      <c r="AR1219" s="1">
        <v>0</v>
      </c>
      <c r="AS1219" s="1">
        <v>0</v>
      </c>
      <c r="AT1219" s="1">
        <v>0</v>
      </c>
      <c r="AU1219" s="1">
        <v>0</v>
      </c>
      <c r="AV1219" s="1">
        <v>0</v>
      </c>
      <c r="AW1219" s="1">
        <v>0</v>
      </c>
      <c r="AX1219" s="1">
        <v>0</v>
      </c>
      <c r="AY1219" s="1">
        <v>0</v>
      </c>
      <c r="AZ1219" s="1">
        <v>0</v>
      </c>
      <c r="BA1219" s="1">
        <v>0</v>
      </c>
      <c r="BB1219" s="1">
        <v>0</v>
      </c>
      <c r="BC1219" s="1">
        <v>0</v>
      </c>
      <c r="BD1219" s="1">
        <v>0</v>
      </c>
      <c r="BE1219" s="1">
        <v>0</v>
      </c>
      <c r="BF1219" s="1">
        <v>0</v>
      </c>
      <c r="BG1219" s="1">
        <v>0</v>
      </c>
      <c r="BH1219" s="1">
        <v>0</v>
      </c>
      <c r="BI1219" s="1">
        <v>0</v>
      </c>
      <c r="BJ1219" s="1">
        <v>0</v>
      </c>
      <c r="BK1219" s="1">
        <v>0</v>
      </c>
    </row>
    <row r="1220" spans="2:63" x14ac:dyDescent="0.2">
      <c r="B1220" s="6" t="s">
        <v>163</v>
      </c>
      <c r="C1220" s="4" t="s">
        <v>96</v>
      </c>
      <c r="D1220" s="1">
        <v>0</v>
      </c>
      <c r="E1220" s="1">
        <v>0</v>
      </c>
      <c r="F1220" s="1">
        <v>0</v>
      </c>
      <c r="G1220" s="1">
        <v>0</v>
      </c>
      <c r="H1220" s="1">
        <v>0</v>
      </c>
      <c r="I1220" s="1">
        <v>0</v>
      </c>
      <c r="J1220" s="1">
        <v>0</v>
      </c>
      <c r="K1220" s="1">
        <v>0</v>
      </c>
      <c r="L1220" s="1">
        <v>0</v>
      </c>
      <c r="M1220" s="1">
        <v>0</v>
      </c>
      <c r="N1220" s="1">
        <v>0</v>
      </c>
      <c r="O1220" s="1">
        <v>0</v>
      </c>
      <c r="P1220" s="1">
        <v>0</v>
      </c>
      <c r="Q1220" s="1">
        <v>0</v>
      </c>
      <c r="R1220" s="1">
        <v>0</v>
      </c>
      <c r="S1220" s="1">
        <v>0</v>
      </c>
      <c r="T1220" s="1">
        <v>0</v>
      </c>
      <c r="U1220" s="1">
        <v>0</v>
      </c>
      <c r="V1220" s="1">
        <v>0</v>
      </c>
      <c r="W1220" s="1">
        <v>0</v>
      </c>
      <c r="X1220" s="1">
        <v>0</v>
      </c>
      <c r="Y1220" s="1">
        <v>0</v>
      </c>
      <c r="Z1220" s="1">
        <v>0</v>
      </c>
      <c r="AA1220" s="1">
        <v>0</v>
      </c>
      <c r="AB1220" s="1">
        <v>0</v>
      </c>
      <c r="AC1220" s="1">
        <v>0</v>
      </c>
      <c r="AD1220" s="1">
        <v>0</v>
      </c>
      <c r="AE1220" s="1">
        <v>0</v>
      </c>
      <c r="AF1220" s="1">
        <v>0</v>
      </c>
      <c r="AG1220" s="1">
        <v>0</v>
      </c>
      <c r="AH1220" s="1">
        <v>0</v>
      </c>
      <c r="AI1220" s="1">
        <v>0</v>
      </c>
      <c r="AJ1220" s="1">
        <v>0</v>
      </c>
      <c r="AK1220" s="1">
        <v>0</v>
      </c>
      <c r="AL1220" s="1">
        <v>0</v>
      </c>
      <c r="AM1220" s="1">
        <v>0</v>
      </c>
      <c r="AN1220" s="1">
        <v>0</v>
      </c>
      <c r="AO1220" s="1">
        <v>0</v>
      </c>
      <c r="AP1220" s="1">
        <v>0</v>
      </c>
      <c r="AQ1220" s="1">
        <v>0</v>
      </c>
      <c r="AR1220" s="1">
        <v>0</v>
      </c>
      <c r="AS1220" s="1">
        <v>0</v>
      </c>
      <c r="AT1220" s="1">
        <v>0</v>
      </c>
      <c r="AU1220" s="1">
        <v>0</v>
      </c>
      <c r="AV1220" s="1">
        <v>0</v>
      </c>
      <c r="AW1220" s="1">
        <v>0</v>
      </c>
      <c r="AX1220" s="1">
        <v>0</v>
      </c>
      <c r="AY1220" s="1">
        <v>0</v>
      </c>
      <c r="AZ1220" s="1">
        <v>0</v>
      </c>
      <c r="BA1220" s="1">
        <v>0</v>
      </c>
      <c r="BB1220" s="1">
        <v>0</v>
      </c>
      <c r="BC1220" s="1">
        <v>0</v>
      </c>
      <c r="BD1220" s="1">
        <v>0</v>
      </c>
      <c r="BE1220" s="1">
        <v>0</v>
      </c>
      <c r="BF1220" s="1">
        <v>0</v>
      </c>
      <c r="BG1220" s="1">
        <v>0</v>
      </c>
      <c r="BH1220" s="1">
        <v>0</v>
      </c>
      <c r="BI1220" s="1">
        <v>0</v>
      </c>
      <c r="BJ1220" s="1">
        <v>0</v>
      </c>
      <c r="BK1220" s="1">
        <v>0</v>
      </c>
    </row>
    <row r="1221" spans="2:63" x14ac:dyDescent="0.2">
      <c r="B1221" s="6" t="s">
        <v>163</v>
      </c>
      <c r="C1221" s="4" t="s">
        <v>97</v>
      </c>
      <c r="D1221" s="1">
        <v>0</v>
      </c>
      <c r="E1221" s="1">
        <v>0</v>
      </c>
      <c r="F1221" s="1">
        <v>0</v>
      </c>
      <c r="G1221" s="1">
        <v>0</v>
      </c>
      <c r="H1221" s="1">
        <v>0</v>
      </c>
      <c r="I1221" s="1">
        <v>0</v>
      </c>
      <c r="J1221" s="1">
        <v>0</v>
      </c>
      <c r="K1221" s="1">
        <v>0</v>
      </c>
      <c r="L1221" s="1">
        <v>0</v>
      </c>
      <c r="M1221" s="1">
        <v>0</v>
      </c>
      <c r="N1221" s="1">
        <v>0</v>
      </c>
      <c r="O1221" s="1">
        <v>0</v>
      </c>
      <c r="P1221" s="1">
        <v>0</v>
      </c>
      <c r="Q1221" s="1">
        <v>0</v>
      </c>
      <c r="R1221" s="1">
        <v>0</v>
      </c>
      <c r="S1221" s="1">
        <v>0</v>
      </c>
      <c r="T1221" s="1">
        <v>0</v>
      </c>
      <c r="U1221" s="1">
        <v>0</v>
      </c>
      <c r="V1221" s="1">
        <v>0</v>
      </c>
      <c r="W1221" s="1">
        <v>0</v>
      </c>
      <c r="X1221" s="1">
        <v>0</v>
      </c>
      <c r="Y1221" s="1">
        <v>0</v>
      </c>
      <c r="Z1221" s="1">
        <v>0</v>
      </c>
      <c r="AA1221" s="1">
        <v>0</v>
      </c>
      <c r="AB1221" s="1">
        <v>0</v>
      </c>
      <c r="AC1221" s="1">
        <v>0</v>
      </c>
      <c r="AD1221" s="1">
        <v>0</v>
      </c>
      <c r="AE1221" s="1">
        <v>0</v>
      </c>
      <c r="AF1221" s="1">
        <v>0</v>
      </c>
      <c r="AG1221" s="1">
        <v>0</v>
      </c>
      <c r="AH1221" s="1">
        <v>0</v>
      </c>
      <c r="AI1221" s="1">
        <v>0</v>
      </c>
      <c r="AJ1221" s="1">
        <v>0</v>
      </c>
      <c r="AK1221" s="1">
        <v>0</v>
      </c>
      <c r="AL1221" s="1">
        <v>0</v>
      </c>
      <c r="AM1221" s="1">
        <v>0</v>
      </c>
      <c r="AN1221" s="1">
        <v>0</v>
      </c>
      <c r="AO1221" s="1">
        <v>0</v>
      </c>
      <c r="AP1221" s="1">
        <v>0</v>
      </c>
      <c r="AQ1221" s="1">
        <v>0</v>
      </c>
      <c r="AR1221" s="1">
        <v>0</v>
      </c>
      <c r="AS1221" s="1">
        <v>0</v>
      </c>
      <c r="AT1221" s="1">
        <v>0</v>
      </c>
      <c r="AU1221" s="1">
        <v>0</v>
      </c>
      <c r="AV1221" s="1">
        <v>0</v>
      </c>
      <c r="AW1221" s="1">
        <v>0</v>
      </c>
      <c r="AX1221" s="1">
        <v>0</v>
      </c>
      <c r="AY1221" s="1">
        <v>0</v>
      </c>
      <c r="AZ1221" s="1">
        <v>0</v>
      </c>
      <c r="BA1221" s="1">
        <v>0</v>
      </c>
      <c r="BB1221" s="1">
        <v>0</v>
      </c>
      <c r="BC1221" s="1">
        <v>0</v>
      </c>
      <c r="BD1221" s="1">
        <v>0</v>
      </c>
      <c r="BE1221" s="1">
        <v>0</v>
      </c>
      <c r="BF1221" s="1">
        <v>0</v>
      </c>
      <c r="BG1221" s="1">
        <v>0</v>
      </c>
      <c r="BH1221" s="1">
        <v>0</v>
      </c>
      <c r="BI1221" s="1">
        <v>0</v>
      </c>
      <c r="BJ1221" s="1">
        <v>0</v>
      </c>
      <c r="BK1221" s="1">
        <v>0</v>
      </c>
    </row>
    <row r="1222" spans="2:63" x14ac:dyDescent="0.2">
      <c r="B1222" s="6" t="s">
        <v>163</v>
      </c>
      <c r="C1222" s="4" t="s">
        <v>98</v>
      </c>
      <c r="D1222" s="1">
        <v>0</v>
      </c>
      <c r="E1222" s="1">
        <v>0</v>
      </c>
      <c r="F1222" s="1">
        <v>0</v>
      </c>
      <c r="G1222" s="1">
        <v>0</v>
      </c>
      <c r="H1222" s="1">
        <v>0</v>
      </c>
      <c r="I1222" s="1">
        <v>0</v>
      </c>
      <c r="J1222" s="1">
        <v>0</v>
      </c>
      <c r="K1222" s="1">
        <v>0</v>
      </c>
      <c r="L1222" s="1">
        <v>0</v>
      </c>
      <c r="M1222" s="1">
        <v>0</v>
      </c>
      <c r="N1222" s="1">
        <v>0</v>
      </c>
      <c r="O1222" s="1">
        <v>0</v>
      </c>
      <c r="P1222" s="1">
        <v>0</v>
      </c>
      <c r="Q1222" s="1">
        <v>0</v>
      </c>
      <c r="R1222" s="1">
        <v>0</v>
      </c>
      <c r="S1222" s="1">
        <v>0</v>
      </c>
      <c r="T1222" s="1">
        <v>0</v>
      </c>
      <c r="U1222" s="1">
        <v>0</v>
      </c>
      <c r="V1222" s="1">
        <v>0</v>
      </c>
      <c r="W1222" s="1">
        <v>0</v>
      </c>
      <c r="X1222" s="1">
        <v>0</v>
      </c>
      <c r="Y1222" s="1">
        <v>0</v>
      </c>
      <c r="Z1222" s="1">
        <v>0</v>
      </c>
      <c r="AA1222" s="1">
        <v>0</v>
      </c>
      <c r="AB1222" s="1">
        <v>0</v>
      </c>
      <c r="AC1222" s="1">
        <v>0</v>
      </c>
      <c r="AD1222" s="1">
        <v>0</v>
      </c>
      <c r="AE1222" s="1">
        <v>0</v>
      </c>
      <c r="AF1222" s="1">
        <v>0</v>
      </c>
      <c r="AG1222" s="1">
        <v>0</v>
      </c>
      <c r="AH1222" s="1">
        <v>0</v>
      </c>
      <c r="AI1222" s="1">
        <v>0</v>
      </c>
      <c r="AJ1222" s="1">
        <v>0</v>
      </c>
      <c r="AK1222" s="1">
        <v>0</v>
      </c>
      <c r="AL1222" s="1">
        <v>0</v>
      </c>
      <c r="AM1222" s="1">
        <v>0</v>
      </c>
      <c r="AN1222" s="1">
        <v>0</v>
      </c>
      <c r="AO1222" s="1">
        <v>0</v>
      </c>
      <c r="AP1222" s="1">
        <v>0</v>
      </c>
      <c r="AQ1222" s="1">
        <v>0</v>
      </c>
      <c r="AR1222" s="1">
        <v>0</v>
      </c>
      <c r="AS1222" s="1">
        <v>0</v>
      </c>
      <c r="AT1222" s="1">
        <v>0</v>
      </c>
      <c r="AU1222" s="1">
        <v>0</v>
      </c>
      <c r="AV1222" s="1">
        <v>0</v>
      </c>
      <c r="AW1222" s="1">
        <v>0</v>
      </c>
      <c r="AX1222" s="1">
        <v>0</v>
      </c>
      <c r="AY1222" s="1">
        <v>0</v>
      </c>
      <c r="AZ1222" s="1">
        <v>0</v>
      </c>
      <c r="BA1222" s="1">
        <v>0</v>
      </c>
      <c r="BB1222" s="1">
        <v>0</v>
      </c>
      <c r="BC1222" s="1">
        <v>0</v>
      </c>
      <c r="BD1222" s="1">
        <v>0</v>
      </c>
      <c r="BE1222" s="1">
        <v>0</v>
      </c>
      <c r="BF1222" s="1">
        <v>0</v>
      </c>
      <c r="BG1222" s="1">
        <v>0</v>
      </c>
      <c r="BH1222" s="1">
        <v>0</v>
      </c>
      <c r="BI1222" s="1">
        <v>0</v>
      </c>
      <c r="BJ1222" s="1">
        <v>0</v>
      </c>
      <c r="BK1222" s="1">
        <v>0</v>
      </c>
    </row>
    <row r="1223" spans="2:63" x14ac:dyDescent="0.2">
      <c r="B1223" s="6" t="s">
        <v>163</v>
      </c>
      <c r="C1223" s="4" t="s">
        <v>99</v>
      </c>
      <c r="D1223" s="1">
        <v>0</v>
      </c>
      <c r="E1223" s="1">
        <v>0</v>
      </c>
      <c r="F1223" s="1">
        <v>0</v>
      </c>
      <c r="G1223" s="1">
        <v>0</v>
      </c>
      <c r="H1223" s="1">
        <v>0</v>
      </c>
      <c r="I1223" s="1">
        <v>0</v>
      </c>
      <c r="J1223" s="1">
        <v>0</v>
      </c>
      <c r="K1223" s="1">
        <v>0</v>
      </c>
      <c r="L1223" s="1">
        <v>0</v>
      </c>
      <c r="M1223" s="1">
        <v>0</v>
      </c>
      <c r="N1223" s="1">
        <v>0</v>
      </c>
      <c r="O1223" s="1">
        <v>0</v>
      </c>
      <c r="P1223" s="1">
        <v>0</v>
      </c>
      <c r="Q1223" s="1">
        <v>0</v>
      </c>
      <c r="R1223" s="1">
        <v>0</v>
      </c>
      <c r="S1223" s="1">
        <v>0</v>
      </c>
      <c r="T1223" s="1">
        <v>0</v>
      </c>
      <c r="U1223" s="1">
        <v>0</v>
      </c>
      <c r="V1223" s="1">
        <v>0</v>
      </c>
      <c r="W1223" s="1">
        <v>0</v>
      </c>
      <c r="X1223" s="1">
        <v>0</v>
      </c>
      <c r="Y1223" s="1">
        <v>0</v>
      </c>
      <c r="Z1223" s="1">
        <v>0</v>
      </c>
      <c r="AA1223" s="1">
        <v>0</v>
      </c>
      <c r="AB1223" s="1">
        <v>0</v>
      </c>
      <c r="AC1223" s="1">
        <v>0</v>
      </c>
      <c r="AD1223" s="1">
        <v>0</v>
      </c>
      <c r="AE1223" s="1">
        <v>0</v>
      </c>
      <c r="AF1223" s="1">
        <v>0</v>
      </c>
      <c r="AG1223" s="1">
        <v>0</v>
      </c>
      <c r="AH1223" s="1">
        <v>0</v>
      </c>
      <c r="AI1223" s="1">
        <v>0</v>
      </c>
      <c r="AJ1223" s="1">
        <v>0</v>
      </c>
      <c r="AK1223" s="1">
        <v>0</v>
      </c>
      <c r="AL1223" s="1">
        <v>0</v>
      </c>
      <c r="AM1223" s="1">
        <v>0</v>
      </c>
      <c r="AN1223" s="1">
        <v>0</v>
      </c>
      <c r="AO1223" s="1">
        <v>0</v>
      </c>
      <c r="AP1223" s="1">
        <v>0</v>
      </c>
      <c r="AQ1223" s="1">
        <v>0</v>
      </c>
      <c r="AR1223" s="1">
        <v>0</v>
      </c>
      <c r="AS1223" s="1">
        <v>0</v>
      </c>
      <c r="AT1223" s="1">
        <v>0</v>
      </c>
      <c r="AU1223" s="1">
        <v>0</v>
      </c>
      <c r="AV1223" s="1">
        <v>0</v>
      </c>
      <c r="AW1223" s="1">
        <v>0</v>
      </c>
      <c r="AX1223" s="1">
        <v>0</v>
      </c>
      <c r="AY1223" s="1">
        <v>0</v>
      </c>
      <c r="AZ1223" s="1">
        <v>0</v>
      </c>
      <c r="BA1223" s="1">
        <v>0</v>
      </c>
      <c r="BB1223" s="1">
        <v>0</v>
      </c>
      <c r="BC1223" s="1">
        <v>0</v>
      </c>
      <c r="BD1223" s="1">
        <v>0</v>
      </c>
      <c r="BE1223" s="1">
        <v>0</v>
      </c>
      <c r="BF1223" s="1">
        <v>0</v>
      </c>
      <c r="BG1223" s="1">
        <v>0</v>
      </c>
      <c r="BH1223" s="1">
        <v>0</v>
      </c>
      <c r="BI1223" s="1">
        <v>0</v>
      </c>
      <c r="BJ1223" s="1">
        <v>0</v>
      </c>
      <c r="BK1223" s="1">
        <v>0</v>
      </c>
    </row>
    <row r="1224" spans="2:63" x14ac:dyDescent="0.2">
      <c r="B1224" s="6" t="s">
        <v>163</v>
      </c>
      <c r="C1224" s="4" t="s">
        <v>100</v>
      </c>
      <c r="D1224" s="1">
        <v>0</v>
      </c>
      <c r="E1224" s="1">
        <v>0</v>
      </c>
      <c r="F1224" s="1">
        <v>0</v>
      </c>
      <c r="G1224" s="1">
        <v>0</v>
      </c>
      <c r="H1224" s="1">
        <v>0</v>
      </c>
      <c r="I1224" s="1">
        <v>0</v>
      </c>
      <c r="J1224" s="1">
        <v>0</v>
      </c>
      <c r="K1224" s="1">
        <v>0</v>
      </c>
      <c r="L1224" s="1">
        <v>0</v>
      </c>
      <c r="M1224" s="1">
        <v>0</v>
      </c>
      <c r="N1224" s="1">
        <v>0</v>
      </c>
      <c r="O1224" s="1">
        <v>0</v>
      </c>
      <c r="P1224" s="1">
        <v>0</v>
      </c>
      <c r="Q1224" s="1">
        <v>0</v>
      </c>
      <c r="R1224" s="1">
        <v>0</v>
      </c>
      <c r="S1224" s="1">
        <v>0</v>
      </c>
      <c r="T1224" s="1">
        <v>0</v>
      </c>
      <c r="U1224" s="1">
        <v>0</v>
      </c>
      <c r="V1224" s="1">
        <v>0</v>
      </c>
      <c r="W1224" s="1">
        <v>0</v>
      </c>
      <c r="X1224" s="1">
        <v>0</v>
      </c>
      <c r="Y1224" s="1">
        <v>0</v>
      </c>
      <c r="Z1224" s="1">
        <v>0</v>
      </c>
      <c r="AA1224" s="1">
        <v>0</v>
      </c>
      <c r="AB1224" s="1">
        <v>0</v>
      </c>
      <c r="AC1224" s="1">
        <v>0</v>
      </c>
      <c r="AD1224" s="1">
        <v>0</v>
      </c>
      <c r="AE1224" s="1">
        <v>0</v>
      </c>
      <c r="AF1224" s="1">
        <v>0</v>
      </c>
      <c r="AG1224" s="1">
        <v>0</v>
      </c>
      <c r="AH1224" s="1">
        <v>0</v>
      </c>
      <c r="AI1224" s="1">
        <v>0</v>
      </c>
      <c r="AJ1224" s="1">
        <v>0</v>
      </c>
      <c r="AK1224" s="1">
        <v>0</v>
      </c>
      <c r="AL1224" s="1">
        <v>0</v>
      </c>
      <c r="AM1224" s="1">
        <v>0</v>
      </c>
      <c r="AN1224" s="1">
        <v>0</v>
      </c>
      <c r="AO1224" s="1">
        <v>0</v>
      </c>
      <c r="AP1224" s="1">
        <v>0</v>
      </c>
      <c r="AQ1224" s="1">
        <v>0</v>
      </c>
      <c r="AR1224" s="1">
        <v>0</v>
      </c>
      <c r="AS1224" s="1">
        <v>0</v>
      </c>
      <c r="AT1224" s="1">
        <v>0</v>
      </c>
      <c r="AU1224" s="1">
        <v>0</v>
      </c>
      <c r="AV1224" s="1">
        <v>0</v>
      </c>
      <c r="AW1224" s="1">
        <v>0</v>
      </c>
      <c r="AX1224" s="1">
        <v>0</v>
      </c>
      <c r="AY1224" s="1">
        <v>0</v>
      </c>
      <c r="AZ1224" s="1">
        <v>0</v>
      </c>
      <c r="BA1224" s="1">
        <v>0</v>
      </c>
      <c r="BB1224" s="1">
        <v>0</v>
      </c>
      <c r="BC1224" s="1">
        <v>0</v>
      </c>
      <c r="BD1224" s="1">
        <v>0</v>
      </c>
      <c r="BE1224" s="1">
        <v>0</v>
      </c>
      <c r="BF1224" s="1">
        <v>0</v>
      </c>
      <c r="BG1224" s="1">
        <v>0</v>
      </c>
      <c r="BH1224" s="1">
        <v>0</v>
      </c>
      <c r="BI1224" s="1">
        <v>0</v>
      </c>
      <c r="BJ1224" s="1">
        <v>0</v>
      </c>
      <c r="BK1224" s="1">
        <v>0</v>
      </c>
    </row>
    <row r="1225" spans="2:63" x14ac:dyDescent="0.2">
      <c r="B1225" s="6" t="s">
        <v>163</v>
      </c>
      <c r="C1225" s="4" t="s">
        <v>101</v>
      </c>
      <c r="D1225" s="1">
        <v>0</v>
      </c>
      <c r="E1225" s="1">
        <v>0</v>
      </c>
      <c r="F1225" s="1">
        <v>0</v>
      </c>
      <c r="G1225" s="1">
        <v>0</v>
      </c>
      <c r="H1225" s="1">
        <v>0</v>
      </c>
      <c r="I1225" s="1">
        <v>0</v>
      </c>
      <c r="J1225" s="1">
        <v>0</v>
      </c>
      <c r="K1225" s="1">
        <v>0</v>
      </c>
      <c r="L1225" s="1">
        <v>0</v>
      </c>
      <c r="M1225" s="1">
        <v>0</v>
      </c>
      <c r="N1225" s="1">
        <v>0</v>
      </c>
      <c r="O1225" s="1">
        <v>0</v>
      </c>
      <c r="P1225" s="1">
        <v>0</v>
      </c>
      <c r="Q1225" s="1">
        <v>0</v>
      </c>
      <c r="R1225" s="1">
        <v>0</v>
      </c>
      <c r="S1225" s="1">
        <v>0</v>
      </c>
      <c r="T1225" s="1">
        <v>0</v>
      </c>
      <c r="U1225" s="1">
        <v>0</v>
      </c>
      <c r="V1225" s="1">
        <v>0</v>
      </c>
      <c r="W1225" s="1">
        <v>0</v>
      </c>
      <c r="X1225" s="1">
        <v>0</v>
      </c>
      <c r="Y1225" s="1">
        <v>0</v>
      </c>
      <c r="Z1225" s="1">
        <v>0</v>
      </c>
      <c r="AA1225" s="1">
        <v>0</v>
      </c>
      <c r="AB1225" s="1">
        <v>0</v>
      </c>
      <c r="AC1225" s="1">
        <v>0</v>
      </c>
      <c r="AD1225" s="1">
        <v>0</v>
      </c>
      <c r="AE1225" s="1">
        <v>0</v>
      </c>
      <c r="AF1225" s="1">
        <v>0</v>
      </c>
      <c r="AG1225" s="1">
        <v>0</v>
      </c>
      <c r="AH1225" s="1">
        <v>0</v>
      </c>
      <c r="AI1225" s="1">
        <v>0</v>
      </c>
      <c r="AJ1225" s="1">
        <v>0</v>
      </c>
      <c r="AK1225" s="1">
        <v>0</v>
      </c>
      <c r="AL1225" s="1">
        <v>0</v>
      </c>
      <c r="AM1225" s="1">
        <v>0</v>
      </c>
      <c r="AN1225" s="1">
        <v>0</v>
      </c>
      <c r="AO1225" s="1">
        <v>0</v>
      </c>
      <c r="AP1225" s="1">
        <v>0</v>
      </c>
      <c r="AQ1225" s="1">
        <v>0</v>
      </c>
      <c r="AR1225" s="1">
        <v>0</v>
      </c>
      <c r="AS1225" s="1">
        <v>0</v>
      </c>
      <c r="AT1225" s="1">
        <v>0</v>
      </c>
      <c r="AU1225" s="1">
        <v>0</v>
      </c>
      <c r="AV1225" s="1">
        <v>0</v>
      </c>
      <c r="AW1225" s="1">
        <v>0</v>
      </c>
      <c r="AX1225" s="1">
        <v>0</v>
      </c>
      <c r="AY1225" s="1">
        <v>0</v>
      </c>
      <c r="AZ1225" s="1">
        <v>0</v>
      </c>
      <c r="BA1225" s="1">
        <v>0</v>
      </c>
      <c r="BB1225" s="1">
        <v>0</v>
      </c>
      <c r="BC1225" s="1">
        <v>0</v>
      </c>
      <c r="BD1225" s="1">
        <v>0</v>
      </c>
      <c r="BE1225" s="1">
        <v>0</v>
      </c>
      <c r="BF1225" s="1">
        <v>0</v>
      </c>
      <c r="BG1225" s="1">
        <v>0</v>
      </c>
      <c r="BH1225" s="1">
        <v>0</v>
      </c>
      <c r="BI1225" s="1">
        <v>0</v>
      </c>
      <c r="BJ1225" s="1">
        <v>0</v>
      </c>
      <c r="BK1225" s="1">
        <v>0</v>
      </c>
    </row>
    <row r="1226" spans="2:63" x14ac:dyDescent="0.2">
      <c r="B1226" s="6" t="s">
        <v>163</v>
      </c>
      <c r="C1226" s="4" t="s">
        <v>102</v>
      </c>
      <c r="D1226" s="1">
        <v>0</v>
      </c>
      <c r="E1226" s="1">
        <v>0</v>
      </c>
      <c r="F1226" s="1">
        <v>0</v>
      </c>
      <c r="G1226" s="1">
        <v>0</v>
      </c>
      <c r="H1226" s="1">
        <v>0</v>
      </c>
      <c r="I1226" s="1">
        <v>0</v>
      </c>
      <c r="J1226" s="1">
        <v>0</v>
      </c>
      <c r="K1226" s="1">
        <v>0</v>
      </c>
      <c r="L1226" s="1">
        <v>0</v>
      </c>
      <c r="M1226" s="1">
        <v>0</v>
      </c>
      <c r="N1226" s="1">
        <v>0</v>
      </c>
      <c r="O1226" s="1">
        <v>0</v>
      </c>
      <c r="P1226" s="1">
        <v>0</v>
      </c>
      <c r="Q1226" s="1">
        <v>0</v>
      </c>
      <c r="R1226" s="1">
        <v>0</v>
      </c>
      <c r="S1226" s="1">
        <v>0</v>
      </c>
      <c r="T1226" s="1">
        <v>0</v>
      </c>
      <c r="U1226" s="1">
        <v>0</v>
      </c>
      <c r="V1226" s="1">
        <v>0</v>
      </c>
      <c r="W1226" s="1">
        <v>0</v>
      </c>
      <c r="X1226" s="1">
        <v>0</v>
      </c>
      <c r="Y1226" s="1">
        <v>0</v>
      </c>
      <c r="Z1226" s="1">
        <v>0</v>
      </c>
      <c r="AA1226" s="1">
        <v>0</v>
      </c>
      <c r="AB1226" s="1">
        <v>0</v>
      </c>
      <c r="AC1226" s="1">
        <v>0</v>
      </c>
      <c r="AD1226" s="1">
        <v>0</v>
      </c>
      <c r="AE1226" s="1">
        <v>0</v>
      </c>
      <c r="AF1226" s="1">
        <v>0</v>
      </c>
      <c r="AG1226" s="1">
        <v>0</v>
      </c>
      <c r="AH1226" s="1">
        <v>0</v>
      </c>
      <c r="AI1226" s="1">
        <v>0</v>
      </c>
      <c r="AJ1226" s="1">
        <v>0</v>
      </c>
      <c r="AK1226" s="1">
        <v>0</v>
      </c>
      <c r="AL1226" s="1">
        <v>0</v>
      </c>
      <c r="AM1226" s="1">
        <v>0</v>
      </c>
      <c r="AN1226" s="1">
        <v>0</v>
      </c>
      <c r="AO1226" s="1">
        <v>0</v>
      </c>
      <c r="AP1226" s="1">
        <v>0</v>
      </c>
      <c r="AQ1226" s="1">
        <v>0</v>
      </c>
      <c r="AR1226" s="1">
        <v>0</v>
      </c>
      <c r="AS1226" s="1">
        <v>0</v>
      </c>
      <c r="AT1226" s="1">
        <v>0</v>
      </c>
      <c r="AU1226" s="1">
        <v>0</v>
      </c>
      <c r="AV1226" s="1">
        <v>0</v>
      </c>
      <c r="AW1226" s="1">
        <v>0</v>
      </c>
      <c r="AX1226" s="1">
        <v>0</v>
      </c>
      <c r="AY1226" s="1">
        <v>0</v>
      </c>
      <c r="AZ1226" s="1">
        <v>0</v>
      </c>
      <c r="BA1226" s="1">
        <v>0</v>
      </c>
      <c r="BB1226" s="1">
        <v>0</v>
      </c>
      <c r="BC1226" s="1">
        <v>0</v>
      </c>
      <c r="BD1226" s="1">
        <v>0</v>
      </c>
      <c r="BE1226" s="1">
        <v>0</v>
      </c>
      <c r="BF1226" s="1">
        <v>0</v>
      </c>
      <c r="BG1226" s="1">
        <v>0</v>
      </c>
      <c r="BH1226" s="1">
        <v>0</v>
      </c>
      <c r="BI1226" s="1">
        <v>0</v>
      </c>
      <c r="BJ1226" s="1">
        <v>0</v>
      </c>
      <c r="BK1226" s="1">
        <v>0</v>
      </c>
    </row>
    <row r="1227" spans="2:63" x14ac:dyDescent="0.2">
      <c r="B1227" s="6" t="s">
        <v>163</v>
      </c>
      <c r="C1227" s="4" t="s">
        <v>103</v>
      </c>
      <c r="D1227" s="1">
        <v>0</v>
      </c>
      <c r="E1227" s="1">
        <v>0</v>
      </c>
      <c r="F1227" s="1">
        <v>0</v>
      </c>
      <c r="G1227" s="1">
        <v>0</v>
      </c>
      <c r="H1227" s="1">
        <v>0</v>
      </c>
      <c r="I1227" s="1">
        <v>0</v>
      </c>
      <c r="J1227" s="1">
        <v>0</v>
      </c>
      <c r="K1227" s="1">
        <v>0</v>
      </c>
      <c r="L1227" s="1">
        <v>0</v>
      </c>
      <c r="M1227" s="1">
        <v>0</v>
      </c>
      <c r="N1227" s="1">
        <v>0</v>
      </c>
      <c r="O1227" s="1">
        <v>0</v>
      </c>
      <c r="P1227" s="1">
        <v>0</v>
      </c>
      <c r="Q1227" s="1">
        <v>0</v>
      </c>
      <c r="R1227" s="1">
        <v>0</v>
      </c>
      <c r="S1227" s="1">
        <v>0</v>
      </c>
      <c r="T1227" s="1">
        <v>0</v>
      </c>
      <c r="U1227" s="1">
        <v>0</v>
      </c>
      <c r="V1227" s="1">
        <v>0</v>
      </c>
      <c r="W1227" s="1">
        <v>0</v>
      </c>
      <c r="X1227" s="1">
        <v>0</v>
      </c>
      <c r="Y1227" s="1">
        <v>0</v>
      </c>
      <c r="Z1227" s="1">
        <v>0</v>
      </c>
      <c r="AA1227" s="1">
        <v>0</v>
      </c>
      <c r="AB1227" s="1">
        <v>0</v>
      </c>
      <c r="AC1227" s="1">
        <v>0</v>
      </c>
      <c r="AD1227" s="1">
        <v>0</v>
      </c>
      <c r="AE1227" s="1">
        <v>0</v>
      </c>
      <c r="AF1227" s="1">
        <v>0</v>
      </c>
      <c r="AG1227" s="1">
        <v>0</v>
      </c>
      <c r="AH1227" s="1">
        <v>0</v>
      </c>
      <c r="AI1227" s="1">
        <v>0</v>
      </c>
      <c r="AJ1227" s="1">
        <v>0</v>
      </c>
      <c r="AK1227" s="1">
        <v>0</v>
      </c>
      <c r="AL1227" s="1">
        <v>0</v>
      </c>
      <c r="AM1227" s="1">
        <v>0</v>
      </c>
      <c r="AN1227" s="1">
        <v>0</v>
      </c>
      <c r="AO1227" s="1">
        <v>0</v>
      </c>
      <c r="AP1227" s="1">
        <v>0</v>
      </c>
      <c r="AQ1227" s="1">
        <v>0</v>
      </c>
      <c r="AR1227" s="1">
        <v>0</v>
      </c>
      <c r="AS1227" s="1">
        <v>0</v>
      </c>
      <c r="AT1227" s="1">
        <v>0</v>
      </c>
      <c r="AU1227" s="1">
        <v>0</v>
      </c>
      <c r="AV1227" s="1">
        <v>0</v>
      </c>
      <c r="AW1227" s="1">
        <v>0</v>
      </c>
      <c r="AX1227" s="1">
        <v>0</v>
      </c>
      <c r="AY1227" s="1">
        <v>0</v>
      </c>
      <c r="AZ1227" s="1">
        <v>0</v>
      </c>
      <c r="BA1227" s="1">
        <v>0</v>
      </c>
      <c r="BB1227" s="1">
        <v>0</v>
      </c>
      <c r="BC1227" s="1">
        <v>0</v>
      </c>
      <c r="BD1227" s="1">
        <v>0</v>
      </c>
      <c r="BE1227" s="1">
        <v>0</v>
      </c>
      <c r="BF1227" s="1">
        <v>0</v>
      </c>
      <c r="BG1227" s="1">
        <v>0</v>
      </c>
      <c r="BH1227" s="1">
        <v>0</v>
      </c>
      <c r="BI1227" s="1">
        <v>0</v>
      </c>
      <c r="BJ1227" s="1">
        <v>0</v>
      </c>
      <c r="BK1227" s="1">
        <v>0</v>
      </c>
    </row>
    <row r="1228" spans="2:63" x14ac:dyDescent="0.2">
      <c r="B1228" s="6" t="s">
        <v>163</v>
      </c>
      <c r="C1228" s="4" t="s">
        <v>104</v>
      </c>
      <c r="D1228" s="1">
        <v>0</v>
      </c>
      <c r="E1228" s="1">
        <v>0</v>
      </c>
      <c r="F1228" s="1">
        <v>0</v>
      </c>
      <c r="G1228" s="1">
        <v>0</v>
      </c>
      <c r="H1228" s="1">
        <v>0</v>
      </c>
      <c r="I1228" s="1">
        <v>0</v>
      </c>
      <c r="J1228" s="1">
        <v>0</v>
      </c>
      <c r="K1228" s="1">
        <v>0</v>
      </c>
      <c r="L1228" s="1">
        <v>0</v>
      </c>
      <c r="M1228" s="1">
        <v>0</v>
      </c>
      <c r="N1228" s="1">
        <v>0</v>
      </c>
      <c r="O1228" s="1">
        <v>0</v>
      </c>
      <c r="P1228" s="1">
        <v>0</v>
      </c>
      <c r="Q1228" s="1">
        <v>0</v>
      </c>
      <c r="R1228" s="1">
        <v>0</v>
      </c>
      <c r="S1228" s="1">
        <v>0</v>
      </c>
      <c r="T1228" s="1">
        <v>0</v>
      </c>
      <c r="U1228" s="1">
        <v>0</v>
      </c>
      <c r="V1228" s="1">
        <v>0</v>
      </c>
      <c r="W1228" s="1">
        <v>0</v>
      </c>
      <c r="X1228" s="1">
        <v>0</v>
      </c>
      <c r="Y1228" s="1">
        <v>0</v>
      </c>
      <c r="Z1228" s="1">
        <v>0</v>
      </c>
      <c r="AA1228" s="1">
        <v>0</v>
      </c>
      <c r="AB1228" s="1">
        <v>0</v>
      </c>
      <c r="AC1228" s="1">
        <v>0</v>
      </c>
      <c r="AD1228" s="1">
        <v>0</v>
      </c>
      <c r="AE1228" s="1">
        <v>0</v>
      </c>
      <c r="AF1228" s="1">
        <v>0</v>
      </c>
      <c r="AG1228" s="1">
        <v>0</v>
      </c>
      <c r="AH1228" s="1">
        <v>0</v>
      </c>
      <c r="AI1228" s="1">
        <v>0</v>
      </c>
      <c r="AJ1228" s="1">
        <v>0</v>
      </c>
      <c r="AK1228" s="1">
        <v>0</v>
      </c>
      <c r="AL1228" s="1">
        <v>0</v>
      </c>
      <c r="AM1228" s="1">
        <v>0</v>
      </c>
      <c r="AN1228" s="1">
        <v>0</v>
      </c>
      <c r="AO1228" s="1">
        <v>0</v>
      </c>
      <c r="AP1228" s="1">
        <v>0</v>
      </c>
      <c r="AQ1228" s="1">
        <v>0</v>
      </c>
      <c r="AR1228" s="1">
        <v>0</v>
      </c>
      <c r="AS1228" s="1">
        <v>0</v>
      </c>
      <c r="AT1228" s="1">
        <v>0</v>
      </c>
      <c r="AU1228" s="1">
        <v>0</v>
      </c>
      <c r="AV1228" s="1">
        <v>0</v>
      </c>
      <c r="AW1228" s="1">
        <v>0</v>
      </c>
      <c r="AX1228" s="1">
        <v>0</v>
      </c>
      <c r="AY1228" s="1">
        <v>0</v>
      </c>
      <c r="AZ1228" s="1">
        <v>0</v>
      </c>
      <c r="BA1228" s="1">
        <v>0</v>
      </c>
      <c r="BB1228" s="1">
        <v>0</v>
      </c>
      <c r="BC1228" s="1">
        <v>0</v>
      </c>
      <c r="BD1228" s="1">
        <v>0</v>
      </c>
      <c r="BE1228" s="1">
        <v>0</v>
      </c>
      <c r="BF1228" s="1">
        <v>0</v>
      </c>
      <c r="BG1228" s="1">
        <v>0</v>
      </c>
      <c r="BH1228" s="1">
        <v>0</v>
      </c>
      <c r="BI1228" s="1">
        <v>0</v>
      </c>
      <c r="BJ1228" s="1">
        <v>0</v>
      </c>
      <c r="BK1228" s="1">
        <v>0</v>
      </c>
    </row>
    <row r="1229" spans="2:63" x14ac:dyDescent="0.2">
      <c r="B1229" s="6" t="s">
        <v>163</v>
      </c>
      <c r="C1229" s="4" t="s">
        <v>105</v>
      </c>
      <c r="D1229" s="1">
        <v>0</v>
      </c>
      <c r="E1229" s="1">
        <v>0</v>
      </c>
      <c r="F1229" s="1">
        <v>0</v>
      </c>
      <c r="G1229" s="1">
        <v>0</v>
      </c>
      <c r="H1229" s="1">
        <v>0</v>
      </c>
      <c r="I1229" s="1">
        <v>0</v>
      </c>
      <c r="J1229" s="1">
        <v>0</v>
      </c>
      <c r="K1229" s="1">
        <v>0</v>
      </c>
      <c r="L1229" s="1">
        <v>0</v>
      </c>
      <c r="M1229" s="1">
        <v>0</v>
      </c>
      <c r="N1229" s="1">
        <v>0</v>
      </c>
      <c r="O1229" s="1">
        <v>0</v>
      </c>
      <c r="P1229" s="1">
        <v>0</v>
      </c>
      <c r="Q1229" s="1">
        <v>0</v>
      </c>
      <c r="R1229" s="1">
        <v>0</v>
      </c>
      <c r="S1229" s="1">
        <v>0</v>
      </c>
      <c r="T1229" s="1">
        <v>0</v>
      </c>
      <c r="U1229" s="1">
        <v>0</v>
      </c>
      <c r="V1229" s="1">
        <v>0</v>
      </c>
      <c r="W1229" s="1">
        <v>0</v>
      </c>
      <c r="X1229" s="1">
        <v>0</v>
      </c>
      <c r="Y1229" s="1">
        <v>0</v>
      </c>
      <c r="Z1229" s="1">
        <v>0</v>
      </c>
      <c r="AA1229" s="1">
        <v>0</v>
      </c>
      <c r="AB1229" s="1">
        <v>0</v>
      </c>
      <c r="AC1229" s="1">
        <v>0</v>
      </c>
      <c r="AD1229" s="1">
        <v>0</v>
      </c>
      <c r="AE1229" s="1">
        <v>0</v>
      </c>
      <c r="AF1229" s="1">
        <v>0</v>
      </c>
      <c r="AG1229" s="1">
        <v>0</v>
      </c>
      <c r="AH1229" s="1">
        <v>0</v>
      </c>
      <c r="AI1229" s="1">
        <v>0</v>
      </c>
      <c r="AJ1229" s="1">
        <v>0</v>
      </c>
      <c r="AK1229" s="1">
        <v>0</v>
      </c>
      <c r="AL1229" s="1">
        <v>0</v>
      </c>
      <c r="AM1229" s="1">
        <v>0</v>
      </c>
      <c r="AN1229" s="1">
        <v>0</v>
      </c>
      <c r="AO1229" s="1">
        <v>0</v>
      </c>
      <c r="AP1229" s="1">
        <v>0</v>
      </c>
      <c r="AQ1229" s="1">
        <v>0</v>
      </c>
      <c r="AR1229" s="1">
        <v>0</v>
      </c>
      <c r="AS1229" s="1">
        <v>0</v>
      </c>
      <c r="AT1229" s="1">
        <v>0</v>
      </c>
      <c r="AU1229" s="1">
        <v>0</v>
      </c>
      <c r="AV1229" s="1">
        <v>0</v>
      </c>
      <c r="AW1229" s="1">
        <v>0</v>
      </c>
      <c r="AX1229" s="1">
        <v>0</v>
      </c>
      <c r="AY1229" s="1">
        <v>0</v>
      </c>
      <c r="AZ1229" s="1">
        <v>0</v>
      </c>
      <c r="BA1229" s="1">
        <v>0</v>
      </c>
      <c r="BB1229" s="1">
        <v>0</v>
      </c>
      <c r="BC1229" s="1">
        <v>0</v>
      </c>
      <c r="BD1229" s="1">
        <v>0</v>
      </c>
      <c r="BE1229" s="1">
        <v>0</v>
      </c>
      <c r="BF1229" s="1">
        <v>0</v>
      </c>
      <c r="BG1229" s="1">
        <v>0</v>
      </c>
      <c r="BH1229" s="1">
        <v>0</v>
      </c>
      <c r="BI1229" s="1">
        <v>0</v>
      </c>
      <c r="BJ1229" s="1">
        <v>0</v>
      </c>
      <c r="BK1229" s="1">
        <v>0</v>
      </c>
    </row>
    <row r="1230" spans="2:63" x14ac:dyDescent="0.2">
      <c r="B1230" s="6" t="s">
        <v>163</v>
      </c>
      <c r="C1230" s="4" t="s">
        <v>106</v>
      </c>
      <c r="D1230" s="1">
        <v>0</v>
      </c>
      <c r="E1230" s="1">
        <v>0</v>
      </c>
      <c r="F1230" s="1">
        <v>0</v>
      </c>
      <c r="G1230" s="1">
        <v>0</v>
      </c>
      <c r="H1230" s="1">
        <v>0</v>
      </c>
      <c r="I1230" s="1">
        <v>0</v>
      </c>
      <c r="J1230" s="1">
        <v>0</v>
      </c>
      <c r="K1230" s="1">
        <v>0</v>
      </c>
      <c r="L1230" s="1">
        <v>0</v>
      </c>
      <c r="M1230" s="1">
        <v>0</v>
      </c>
      <c r="N1230" s="1">
        <v>0</v>
      </c>
      <c r="O1230" s="1">
        <v>0</v>
      </c>
      <c r="P1230" s="1">
        <v>0</v>
      </c>
      <c r="Q1230" s="1">
        <v>0</v>
      </c>
      <c r="R1230" s="1">
        <v>0</v>
      </c>
      <c r="S1230" s="1">
        <v>0</v>
      </c>
      <c r="T1230" s="1">
        <v>0</v>
      </c>
      <c r="U1230" s="1">
        <v>0</v>
      </c>
      <c r="V1230" s="1">
        <v>0</v>
      </c>
      <c r="W1230" s="1">
        <v>0</v>
      </c>
      <c r="X1230" s="1">
        <v>0</v>
      </c>
      <c r="Y1230" s="1">
        <v>0</v>
      </c>
      <c r="Z1230" s="1">
        <v>0</v>
      </c>
      <c r="AA1230" s="1">
        <v>0</v>
      </c>
      <c r="AB1230" s="1">
        <v>0</v>
      </c>
      <c r="AC1230" s="1">
        <v>0</v>
      </c>
      <c r="AD1230" s="1">
        <v>0</v>
      </c>
      <c r="AE1230" s="1">
        <v>0</v>
      </c>
      <c r="AF1230" s="1">
        <v>0</v>
      </c>
      <c r="AG1230" s="1">
        <v>0</v>
      </c>
      <c r="AH1230" s="1">
        <v>0</v>
      </c>
      <c r="AI1230" s="1">
        <v>0</v>
      </c>
      <c r="AJ1230" s="1">
        <v>0</v>
      </c>
      <c r="AK1230" s="1">
        <v>0</v>
      </c>
      <c r="AL1230" s="1">
        <v>0</v>
      </c>
      <c r="AM1230" s="1">
        <v>0</v>
      </c>
      <c r="AN1230" s="1">
        <v>0</v>
      </c>
      <c r="AO1230" s="1">
        <v>0</v>
      </c>
      <c r="AP1230" s="1">
        <v>0</v>
      </c>
      <c r="AQ1230" s="1">
        <v>0</v>
      </c>
      <c r="AR1230" s="1">
        <v>0</v>
      </c>
      <c r="AS1230" s="1">
        <v>0</v>
      </c>
      <c r="AT1230" s="1">
        <v>0</v>
      </c>
      <c r="AU1230" s="1">
        <v>0</v>
      </c>
      <c r="AV1230" s="1">
        <v>0</v>
      </c>
      <c r="AW1230" s="1">
        <v>0</v>
      </c>
      <c r="AX1230" s="1">
        <v>0</v>
      </c>
      <c r="AY1230" s="1">
        <v>0</v>
      </c>
      <c r="AZ1230" s="1">
        <v>0</v>
      </c>
      <c r="BA1230" s="1">
        <v>0</v>
      </c>
      <c r="BB1230" s="1">
        <v>0</v>
      </c>
      <c r="BC1230" s="1">
        <v>0</v>
      </c>
      <c r="BD1230" s="1">
        <v>0</v>
      </c>
      <c r="BE1230" s="1">
        <v>0</v>
      </c>
      <c r="BF1230" s="1">
        <v>0</v>
      </c>
      <c r="BG1230" s="1">
        <v>0</v>
      </c>
      <c r="BH1230" s="1">
        <v>0</v>
      </c>
      <c r="BI1230" s="1">
        <v>0</v>
      </c>
      <c r="BJ1230" s="1">
        <v>0</v>
      </c>
      <c r="BK1230" s="1">
        <v>0</v>
      </c>
    </row>
    <row r="1231" spans="2:63" x14ac:dyDescent="0.2">
      <c r="B1231" s="6" t="s">
        <v>163</v>
      </c>
      <c r="C1231" s="4" t="s">
        <v>107</v>
      </c>
      <c r="D1231" s="1">
        <v>0</v>
      </c>
      <c r="E1231" s="1">
        <v>0</v>
      </c>
      <c r="F1231" s="1">
        <v>0</v>
      </c>
      <c r="G1231" s="1">
        <v>0</v>
      </c>
      <c r="H1231" s="1">
        <v>0</v>
      </c>
      <c r="I1231" s="1">
        <v>0</v>
      </c>
      <c r="J1231" s="1">
        <v>0</v>
      </c>
      <c r="K1231" s="1">
        <v>0</v>
      </c>
      <c r="L1231" s="1">
        <v>0</v>
      </c>
      <c r="M1231" s="1">
        <v>0</v>
      </c>
      <c r="N1231" s="1">
        <v>0</v>
      </c>
      <c r="O1231" s="1">
        <v>0</v>
      </c>
      <c r="P1231" s="1">
        <v>0</v>
      </c>
      <c r="Q1231" s="1">
        <v>0</v>
      </c>
      <c r="R1231" s="1">
        <v>0</v>
      </c>
      <c r="S1231" s="1">
        <v>0</v>
      </c>
      <c r="T1231" s="1">
        <v>0</v>
      </c>
      <c r="U1231" s="1">
        <v>0</v>
      </c>
      <c r="V1231" s="1">
        <v>0</v>
      </c>
      <c r="W1231" s="1">
        <v>0</v>
      </c>
      <c r="X1231" s="1">
        <v>0</v>
      </c>
      <c r="Y1231" s="1">
        <v>0</v>
      </c>
      <c r="Z1231" s="1">
        <v>0</v>
      </c>
      <c r="AA1231" s="1">
        <v>0</v>
      </c>
      <c r="AB1231" s="1">
        <v>0</v>
      </c>
      <c r="AC1231" s="1">
        <v>0</v>
      </c>
      <c r="AD1231" s="1">
        <v>0</v>
      </c>
      <c r="AE1231" s="1">
        <v>0</v>
      </c>
      <c r="AF1231" s="1">
        <v>0</v>
      </c>
      <c r="AG1231" s="1">
        <v>0</v>
      </c>
      <c r="AH1231" s="1">
        <v>0</v>
      </c>
      <c r="AI1231" s="1">
        <v>0</v>
      </c>
      <c r="AJ1231" s="1">
        <v>0</v>
      </c>
      <c r="AK1231" s="1">
        <v>0</v>
      </c>
      <c r="AL1231" s="1">
        <v>0</v>
      </c>
      <c r="AM1231" s="1">
        <v>0</v>
      </c>
      <c r="AN1231" s="1">
        <v>0</v>
      </c>
      <c r="AO1231" s="1">
        <v>0</v>
      </c>
      <c r="AP1231" s="1">
        <v>0</v>
      </c>
      <c r="AQ1231" s="1">
        <v>0</v>
      </c>
      <c r="AR1231" s="1">
        <v>0</v>
      </c>
      <c r="AS1231" s="1">
        <v>0</v>
      </c>
      <c r="AT1231" s="1">
        <v>0</v>
      </c>
      <c r="AU1231" s="1">
        <v>0</v>
      </c>
      <c r="AV1231" s="1">
        <v>0</v>
      </c>
      <c r="AW1231" s="1">
        <v>0</v>
      </c>
      <c r="AX1231" s="1">
        <v>0</v>
      </c>
      <c r="AY1231" s="1">
        <v>0</v>
      </c>
      <c r="AZ1231" s="1">
        <v>0</v>
      </c>
      <c r="BA1231" s="1">
        <v>0</v>
      </c>
      <c r="BB1231" s="1">
        <v>0</v>
      </c>
      <c r="BC1231" s="1">
        <v>0</v>
      </c>
      <c r="BD1231" s="1">
        <v>0</v>
      </c>
      <c r="BE1231" s="1">
        <v>0</v>
      </c>
      <c r="BF1231" s="1">
        <v>0</v>
      </c>
      <c r="BG1231" s="1">
        <v>0</v>
      </c>
      <c r="BH1231" s="1">
        <v>0</v>
      </c>
      <c r="BI1231" s="1">
        <v>0</v>
      </c>
      <c r="BJ1231" s="1">
        <v>0</v>
      </c>
      <c r="BK1231" s="1">
        <v>0</v>
      </c>
    </row>
    <row r="1232" spans="2:63" x14ac:dyDescent="0.2">
      <c r="B1232" s="6" t="s">
        <v>163</v>
      </c>
      <c r="C1232" s="4" t="s">
        <v>108</v>
      </c>
      <c r="D1232" s="1">
        <v>0</v>
      </c>
      <c r="E1232" s="1">
        <v>0</v>
      </c>
      <c r="F1232" s="1">
        <v>0</v>
      </c>
      <c r="G1232" s="1">
        <v>0</v>
      </c>
      <c r="H1232" s="1">
        <v>0</v>
      </c>
      <c r="I1232" s="1">
        <v>0</v>
      </c>
      <c r="J1232" s="1">
        <v>0</v>
      </c>
      <c r="K1232" s="1">
        <v>0</v>
      </c>
      <c r="L1232" s="1">
        <v>0</v>
      </c>
      <c r="M1232" s="1">
        <v>0</v>
      </c>
      <c r="N1232" s="1">
        <v>0</v>
      </c>
      <c r="O1232" s="1">
        <v>0</v>
      </c>
      <c r="P1232" s="1">
        <v>0</v>
      </c>
      <c r="Q1232" s="1">
        <v>0</v>
      </c>
      <c r="R1232" s="1">
        <v>0</v>
      </c>
      <c r="S1232" s="1">
        <v>0</v>
      </c>
      <c r="T1232" s="1">
        <v>0</v>
      </c>
      <c r="U1232" s="1">
        <v>0</v>
      </c>
      <c r="V1232" s="1">
        <v>0</v>
      </c>
      <c r="W1232" s="1">
        <v>0</v>
      </c>
      <c r="X1232" s="1">
        <v>0</v>
      </c>
      <c r="Y1232" s="1">
        <v>0</v>
      </c>
      <c r="Z1232" s="1">
        <v>0</v>
      </c>
      <c r="AA1232" s="1">
        <v>0</v>
      </c>
      <c r="AB1232" s="1">
        <v>0</v>
      </c>
      <c r="AC1232" s="1">
        <v>0</v>
      </c>
      <c r="AD1232" s="1">
        <v>0</v>
      </c>
      <c r="AE1232" s="1">
        <v>0</v>
      </c>
      <c r="AF1232" s="1">
        <v>0</v>
      </c>
      <c r="AG1232" s="1">
        <v>0</v>
      </c>
      <c r="AH1232" s="1">
        <v>0</v>
      </c>
      <c r="AI1232" s="1">
        <v>0</v>
      </c>
      <c r="AJ1232" s="1">
        <v>0</v>
      </c>
      <c r="AK1232" s="1">
        <v>0</v>
      </c>
      <c r="AL1232" s="1">
        <v>0</v>
      </c>
      <c r="AM1232" s="1">
        <v>0</v>
      </c>
      <c r="AN1232" s="1">
        <v>0</v>
      </c>
      <c r="AO1232" s="1">
        <v>0</v>
      </c>
      <c r="AP1232" s="1">
        <v>0</v>
      </c>
      <c r="AQ1232" s="1">
        <v>0</v>
      </c>
      <c r="AR1232" s="1">
        <v>0</v>
      </c>
      <c r="AS1232" s="1">
        <v>0</v>
      </c>
      <c r="AT1232" s="1">
        <v>0</v>
      </c>
      <c r="AU1232" s="1">
        <v>0</v>
      </c>
      <c r="AV1232" s="1">
        <v>0</v>
      </c>
      <c r="AW1232" s="1">
        <v>0</v>
      </c>
      <c r="AX1232" s="1">
        <v>0</v>
      </c>
      <c r="AY1232" s="1">
        <v>0</v>
      </c>
      <c r="AZ1232" s="1">
        <v>0</v>
      </c>
      <c r="BA1232" s="1">
        <v>0</v>
      </c>
      <c r="BB1232" s="1">
        <v>0</v>
      </c>
      <c r="BC1232" s="1">
        <v>0</v>
      </c>
      <c r="BD1232" s="1">
        <v>0</v>
      </c>
      <c r="BE1232" s="1">
        <v>0</v>
      </c>
      <c r="BF1232" s="1">
        <v>0</v>
      </c>
      <c r="BG1232" s="1">
        <v>0</v>
      </c>
      <c r="BH1232" s="1">
        <v>0</v>
      </c>
      <c r="BI1232" s="1">
        <v>0</v>
      </c>
      <c r="BJ1232" s="1">
        <v>0</v>
      </c>
      <c r="BK1232" s="1">
        <v>0</v>
      </c>
    </row>
    <row r="1233" spans="2:63" x14ac:dyDescent="0.2">
      <c r="B1233" s="6" t="s">
        <v>163</v>
      </c>
      <c r="C1233" s="4" t="s">
        <v>109</v>
      </c>
      <c r="D1233" s="1">
        <v>0</v>
      </c>
      <c r="E1233" s="1">
        <v>0</v>
      </c>
      <c r="F1233" s="1">
        <v>0</v>
      </c>
      <c r="G1233" s="1">
        <v>0</v>
      </c>
      <c r="H1233" s="1">
        <v>0</v>
      </c>
      <c r="I1233" s="1">
        <v>0</v>
      </c>
      <c r="J1233" s="1">
        <v>0</v>
      </c>
      <c r="K1233" s="1">
        <v>0</v>
      </c>
      <c r="L1233" s="1">
        <v>0</v>
      </c>
      <c r="M1233" s="1">
        <v>0</v>
      </c>
      <c r="N1233" s="1">
        <v>0</v>
      </c>
      <c r="O1233" s="1">
        <v>0</v>
      </c>
      <c r="P1233" s="1">
        <v>0</v>
      </c>
      <c r="Q1233" s="1">
        <v>0</v>
      </c>
      <c r="R1233" s="1">
        <v>0</v>
      </c>
      <c r="S1233" s="1">
        <v>0</v>
      </c>
      <c r="T1233" s="1">
        <v>0</v>
      </c>
      <c r="U1233" s="1">
        <v>0</v>
      </c>
      <c r="V1233" s="1">
        <v>0</v>
      </c>
      <c r="W1233" s="1">
        <v>0</v>
      </c>
      <c r="X1233" s="1">
        <v>0</v>
      </c>
      <c r="Y1233" s="1">
        <v>0</v>
      </c>
      <c r="Z1233" s="1">
        <v>0</v>
      </c>
      <c r="AA1233" s="1">
        <v>0</v>
      </c>
      <c r="AB1233" s="1">
        <v>0</v>
      </c>
      <c r="AC1233" s="1">
        <v>0</v>
      </c>
      <c r="AD1233" s="1">
        <v>0</v>
      </c>
      <c r="AE1233" s="1">
        <v>0</v>
      </c>
      <c r="AF1233" s="1">
        <v>0</v>
      </c>
      <c r="AG1233" s="1">
        <v>0</v>
      </c>
      <c r="AH1233" s="1">
        <v>0</v>
      </c>
      <c r="AI1233" s="1">
        <v>0</v>
      </c>
      <c r="AJ1233" s="1">
        <v>0</v>
      </c>
      <c r="AK1233" s="1">
        <v>0</v>
      </c>
      <c r="AL1233" s="1">
        <v>0</v>
      </c>
      <c r="AM1233" s="1">
        <v>0</v>
      </c>
      <c r="AN1233" s="1">
        <v>0</v>
      </c>
      <c r="AO1233" s="1">
        <v>0</v>
      </c>
      <c r="AP1233" s="1">
        <v>0</v>
      </c>
      <c r="AQ1233" s="1">
        <v>0</v>
      </c>
      <c r="AR1233" s="1">
        <v>0</v>
      </c>
      <c r="AS1233" s="1">
        <v>0</v>
      </c>
      <c r="AT1233" s="1">
        <v>0</v>
      </c>
      <c r="AU1233" s="1">
        <v>0</v>
      </c>
      <c r="AV1233" s="1">
        <v>0</v>
      </c>
      <c r="AW1233" s="1">
        <v>0</v>
      </c>
      <c r="AX1233" s="1">
        <v>0</v>
      </c>
      <c r="AY1233" s="1">
        <v>0</v>
      </c>
      <c r="AZ1233" s="1">
        <v>0</v>
      </c>
      <c r="BA1233" s="1">
        <v>0</v>
      </c>
      <c r="BB1233" s="1">
        <v>0</v>
      </c>
      <c r="BC1233" s="1">
        <v>0</v>
      </c>
      <c r="BD1233" s="1">
        <v>0</v>
      </c>
      <c r="BE1233" s="1">
        <v>0</v>
      </c>
      <c r="BF1233" s="1">
        <v>0</v>
      </c>
      <c r="BG1233" s="1">
        <v>0</v>
      </c>
      <c r="BH1233" s="1">
        <v>0</v>
      </c>
      <c r="BI1233" s="1">
        <v>0</v>
      </c>
      <c r="BJ1233" s="1">
        <v>0</v>
      </c>
      <c r="BK1233" s="1">
        <v>0</v>
      </c>
    </row>
    <row r="1234" spans="2:63" x14ac:dyDescent="0.2">
      <c r="B1234" s="6" t="s">
        <v>163</v>
      </c>
      <c r="C1234" s="4" t="s">
        <v>110</v>
      </c>
      <c r="D1234" s="1">
        <v>0</v>
      </c>
      <c r="E1234" s="1">
        <v>0</v>
      </c>
      <c r="F1234" s="1">
        <v>0</v>
      </c>
      <c r="G1234" s="1">
        <v>0</v>
      </c>
      <c r="H1234" s="1">
        <v>0</v>
      </c>
      <c r="I1234" s="1">
        <v>0</v>
      </c>
      <c r="J1234" s="1">
        <v>0</v>
      </c>
      <c r="K1234" s="1">
        <v>0</v>
      </c>
      <c r="L1234" s="1">
        <v>0</v>
      </c>
      <c r="M1234" s="1">
        <v>0</v>
      </c>
      <c r="N1234" s="1">
        <v>0</v>
      </c>
      <c r="O1234" s="1">
        <v>0</v>
      </c>
      <c r="P1234" s="1">
        <v>0</v>
      </c>
      <c r="Q1234" s="1">
        <v>0</v>
      </c>
      <c r="R1234" s="1">
        <v>0</v>
      </c>
      <c r="S1234" s="1">
        <v>0</v>
      </c>
      <c r="T1234" s="1">
        <v>0</v>
      </c>
      <c r="U1234" s="1">
        <v>0</v>
      </c>
      <c r="V1234" s="1">
        <v>0</v>
      </c>
      <c r="W1234" s="1">
        <v>0</v>
      </c>
      <c r="X1234" s="1">
        <v>0</v>
      </c>
      <c r="Y1234" s="1">
        <v>0</v>
      </c>
      <c r="Z1234" s="1">
        <v>0</v>
      </c>
      <c r="AA1234" s="1">
        <v>0</v>
      </c>
      <c r="AB1234" s="1">
        <v>0</v>
      </c>
      <c r="AC1234" s="1">
        <v>0</v>
      </c>
      <c r="AD1234" s="1">
        <v>0</v>
      </c>
      <c r="AE1234" s="1">
        <v>0</v>
      </c>
      <c r="AF1234" s="1">
        <v>0</v>
      </c>
      <c r="AG1234" s="1">
        <v>0</v>
      </c>
      <c r="AH1234" s="1">
        <v>0</v>
      </c>
      <c r="AI1234" s="1">
        <v>0</v>
      </c>
      <c r="AJ1234" s="1">
        <v>0</v>
      </c>
      <c r="AK1234" s="1">
        <v>0</v>
      </c>
      <c r="AL1234" s="1">
        <v>0</v>
      </c>
      <c r="AM1234" s="1">
        <v>0</v>
      </c>
      <c r="AN1234" s="1">
        <v>0</v>
      </c>
      <c r="AO1234" s="1">
        <v>0</v>
      </c>
      <c r="AP1234" s="1">
        <v>0</v>
      </c>
      <c r="AQ1234" s="1">
        <v>0</v>
      </c>
      <c r="AR1234" s="1">
        <v>0</v>
      </c>
      <c r="AS1234" s="1">
        <v>0</v>
      </c>
      <c r="AT1234" s="1">
        <v>0</v>
      </c>
      <c r="AU1234" s="1">
        <v>0</v>
      </c>
      <c r="AV1234" s="1">
        <v>0</v>
      </c>
      <c r="AW1234" s="1">
        <v>0</v>
      </c>
      <c r="AX1234" s="1">
        <v>0</v>
      </c>
      <c r="AY1234" s="1">
        <v>0</v>
      </c>
      <c r="AZ1234" s="1">
        <v>0</v>
      </c>
      <c r="BA1234" s="1">
        <v>0</v>
      </c>
      <c r="BB1234" s="1">
        <v>0</v>
      </c>
      <c r="BC1234" s="1">
        <v>0</v>
      </c>
      <c r="BD1234" s="1">
        <v>0</v>
      </c>
      <c r="BE1234" s="1">
        <v>0</v>
      </c>
      <c r="BF1234" s="1">
        <v>0</v>
      </c>
      <c r="BG1234" s="1">
        <v>0</v>
      </c>
      <c r="BH1234" s="1">
        <v>0</v>
      </c>
      <c r="BI1234" s="1">
        <v>0</v>
      </c>
      <c r="BJ1234" s="1">
        <v>0</v>
      </c>
      <c r="BK1234" s="1">
        <v>0</v>
      </c>
    </row>
    <row r="1235" spans="2:63" x14ac:dyDescent="0.2">
      <c r="B1235" s="6" t="s">
        <v>163</v>
      </c>
      <c r="C1235" s="4" t="s">
        <v>111</v>
      </c>
      <c r="D1235" s="1">
        <v>0</v>
      </c>
      <c r="E1235" s="1">
        <v>0</v>
      </c>
      <c r="F1235" s="1">
        <v>0</v>
      </c>
      <c r="G1235" s="1">
        <v>0</v>
      </c>
      <c r="H1235" s="1">
        <v>0</v>
      </c>
      <c r="I1235" s="1">
        <v>0</v>
      </c>
      <c r="J1235" s="1">
        <v>0</v>
      </c>
      <c r="K1235" s="1">
        <v>0</v>
      </c>
      <c r="L1235" s="1">
        <v>0</v>
      </c>
      <c r="M1235" s="1">
        <v>0</v>
      </c>
      <c r="N1235" s="1">
        <v>0</v>
      </c>
      <c r="O1235" s="1">
        <v>0</v>
      </c>
      <c r="P1235" s="1">
        <v>0</v>
      </c>
      <c r="Q1235" s="1">
        <v>0</v>
      </c>
      <c r="R1235" s="1">
        <v>0</v>
      </c>
      <c r="S1235" s="1">
        <v>0</v>
      </c>
      <c r="T1235" s="1">
        <v>0</v>
      </c>
      <c r="U1235" s="1">
        <v>0</v>
      </c>
      <c r="V1235" s="1">
        <v>0</v>
      </c>
      <c r="W1235" s="1">
        <v>0</v>
      </c>
      <c r="X1235" s="1">
        <v>0</v>
      </c>
      <c r="Y1235" s="1">
        <v>1.46854245681673</v>
      </c>
      <c r="Z1235" s="1">
        <v>2.7882494597760998</v>
      </c>
      <c r="AA1235" s="1">
        <v>5.72587874095694</v>
      </c>
      <c r="AB1235" s="1">
        <v>8.5549622817037303</v>
      </c>
      <c r="AC1235" s="1">
        <v>11.126113969975201</v>
      </c>
      <c r="AD1235" s="1">
        <v>14.200193804723099</v>
      </c>
      <c r="AE1235" s="1">
        <v>16.7962738234163</v>
      </c>
      <c r="AF1235" s="1">
        <v>18.216623823416299</v>
      </c>
      <c r="AG1235" s="1">
        <v>19.636973823416302</v>
      </c>
      <c r="AH1235" s="1">
        <v>21.057323823416301</v>
      </c>
      <c r="AI1235" s="1">
        <v>22.4776738234163</v>
      </c>
      <c r="AJ1235" s="1">
        <v>23.898023823416299</v>
      </c>
      <c r="AK1235" s="1">
        <v>25.318373823416302</v>
      </c>
      <c r="AL1235" s="1">
        <v>25.779415560388799</v>
      </c>
      <c r="AM1235" s="1">
        <v>25.833848245744299</v>
      </c>
      <c r="AN1235" s="1">
        <v>25.8228699684249</v>
      </c>
      <c r="AO1235" s="1">
        <v>25.820794198759199</v>
      </c>
      <c r="AP1235" s="1">
        <v>25.573207176116</v>
      </c>
      <c r="AQ1235" s="1">
        <v>25.523551307252198</v>
      </c>
      <c r="AR1235" s="1">
        <v>25.524406034431099</v>
      </c>
      <c r="AS1235" s="1">
        <v>25.515542466471299</v>
      </c>
      <c r="AT1235" s="1">
        <v>25.506235720113501</v>
      </c>
      <c r="AU1235" s="1">
        <v>25.496463636359799</v>
      </c>
      <c r="AV1235" s="1">
        <v>25.486202948496398</v>
      </c>
      <c r="AW1235" s="1">
        <v>25.486202948496398</v>
      </c>
      <c r="AX1235" s="1">
        <v>25.4718325099435</v>
      </c>
      <c r="AY1235" s="1">
        <v>25.4718325099435</v>
      </c>
      <c r="AZ1235" s="1">
        <v>25.4718325099435</v>
      </c>
      <c r="BA1235" s="1">
        <v>25.4718325099435</v>
      </c>
      <c r="BB1235" s="1">
        <v>25.4718325099435</v>
      </c>
      <c r="BC1235" s="1">
        <v>0</v>
      </c>
      <c r="BD1235" s="1">
        <v>0</v>
      </c>
      <c r="BE1235" s="1">
        <v>0</v>
      </c>
      <c r="BF1235" s="1">
        <v>0</v>
      </c>
      <c r="BG1235" s="1">
        <v>0</v>
      </c>
      <c r="BH1235" s="1">
        <v>0</v>
      </c>
      <c r="BI1235" s="1">
        <v>0</v>
      </c>
      <c r="BJ1235" s="1">
        <v>0</v>
      </c>
      <c r="BK1235" s="1">
        <v>0</v>
      </c>
    </row>
    <row r="1236" spans="2:63" x14ac:dyDescent="0.2">
      <c r="B1236" s="6" t="s">
        <v>163</v>
      </c>
      <c r="C1236" s="4" t="s">
        <v>112</v>
      </c>
      <c r="D1236" s="1">
        <v>0</v>
      </c>
      <c r="E1236" s="1">
        <v>0</v>
      </c>
      <c r="F1236" s="1">
        <v>0</v>
      </c>
      <c r="G1236" s="1">
        <v>0</v>
      </c>
      <c r="H1236" s="1">
        <v>0</v>
      </c>
      <c r="I1236" s="1">
        <v>0</v>
      </c>
      <c r="J1236" s="1">
        <v>0</v>
      </c>
      <c r="K1236" s="1">
        <v>0</v>
      </c>
      <c r="L1236" s="1">
        <v>0</v>
      </c>
      <c r="M1236" s="1">
        <v>0</v>
      </c>
      <c r="N1236" s="1">
        <v>0</v>
      </c>
      <c r="O1236" s="1">
        <v>0</v>
      </c>
      <c r="P1236" s="1">
        <v>0</v>
      </c>
      <c r="Q1236" s="1">
        <v>0</v>
      </c>
      <c r="R1236" s="1">
        <v>0</v>
      </c>
      <c r="S1236" s="1">
        <v>0</v>
      </c>
      <c r="T1236" s="1">
        <v>0</v>
      </c>
      <c r="U1236" s="1">
        <v>0</v>
      </c>
      <c r="V1236" s="1">
        <v>0</v>
      </c>
      <c r="W1236" s="1">
        <v>0</v>
      </c>
      <c r="X1236" s="1">
        <v>0</v>
      </c>
      <c r="Y1236" s="1">
        <v>0</v>
      </c>
      <c r="Z1236" s="1">
        <v>0</v>
      </c>
      <c r="AA1236" s="1">
        <v>0</v>
      </c>
      <c r="AB1236" s="1">
        <v>0</v>
      </c>
      <c r="AC1236" s="1">
        <v>0</v>
      </c>
      <c r="AD1236" s="1">
        <v>0</v>
      </c>
      <c r="AE1236" s="1">
        <v>0</v>
      </c>
      <c r="AF1236" s="1">
        <v>0</v>
      </c>
      <c r="AG1236" s="1">
        <v>0</v>
      </c>
      <c r="AH1236" s="1">
        <v>0</v>
      </c>
      <c r="AI1236" s="1">
        <v>0</v>
      </c>
      <c r="AJ1236" s="1">
        <v>0</v>
      </c>
      <c r="AK1236" s="1">
        <v>0</v>
      </c>
      <c r="AL1236" s="1">
        <v>0</v>
      </c>
      <c r="AM1236" s="1">
        <v>0</v>
      </c>
      <c r="AN1236" s="1">
        <v>0</v>
      </c>
      <c r="AO1236" s="1">
        <v>0</v>
      </c>
      <c r="AP1236" s="1">
        <v>0</v>
      </c>
      <c r="AQ1236" s="1">
        <v>0</v>
      </c>
      <c r="AR1236" s="1">
        <v>0</v>
      </c>
      <c r="AS1236" s="1">
        <v>0</v>
      </c>
      <c r="AT1236" s="1">
        <v>0</v>
      </c>
      <c r="AU1236" s="1">
        <v>0</v>
      </c>
      <c r="AV1236" s="1">
        <v>0</v>
      </c>
      <c r="AW1236" s="1">
        <v>0</v>
      </c>
      <c r="AX1236" s="1">
        <v>0</v>
      </c>
      <c r="AY1236" s="1">
        <v>0</v>
      </c>
      <c r="AZ1236" s="1">
        <v>0</v>
      </c>
      <c r="BA1236" s="1">
        <v>0</v>
      </c>
      <c r="BB1236" s="1">
        <v>0</v>
      </c>
      <c r="BC1236" s="1">
        <v>0</v>
      </c>
      <c r="BD1236" s="1">
        <v>0</v>
      </c>
      <c r="BE1236" s="1">
        <v>0</v>
      </c>
      <c r="BF1236" s="1">
        <v>0</v>
      </c>
      <c r="BG1236" s="1">
        <v>0</v>
      </c>
      <c r="BH1236" s="1">
        <v>0</v>
      </c>
      <c r="BI1236" s="1">
        <v>0</v>
      </c>
      <c r="BJ1236" s="1">
        <v>0</v>
      </c>
      <c r="BK1236" s="1">
        <v>0</v>
      </c>
    </row>
    <row r="1237" spans="2:63" x14ac:dyDescent="0.2">
      <c r="B1237" s="6" t="s">
        <v>163</v>
      </c>
      <c r="C1237" s="4" t="s">
        <v>113</v>
      </c>
      <c r="D1237" s="1">
        <v>0</v>
      </c>
      <c r="E1237" s="1">
        <v>0</v>
      </c>
      <c r="F1237" s="1">
        <v>0</v>
      </c>
      <c r="G1237" s="1">
        <v>0</v>
      </c>
      <c r="H1237" s="1">
        <v>0</v>
      </c>
      <c r="I1237" s="1">
        <v>0</v>
      </c>
      <c r="J1237" s="1">
        <v>0</v>
      </c>
      <c r="K1237" s="1">
        <v>0</v>
      </c>
      <c r="L1237" s="1">
        <v>0</v>
      </c>
      <c r="M1237" s="1">
        <v>0</v>
      </c>
      <c r="N1237" s="1">
        <v>0</v>
      </c>
      <c r="O1237" s="1">
        <v>0</v>
      </c>
      <c r="P1237" s="1">
        <v>0</v>
      </c>
      <c r="Q1237" s="1">
        <v>0</v>
      </c>
      <c r="R1237" s="1">
        <v>0</v>
      </c>
      <c r="S1237" s="1">
        <v>0</v>
      </c>
      <c r="T1237" s="1">
        <v>0</v>
      </c>
      <c r="U1237" s="1">
        <v>0</v>
      </c>
      <c r="V1237" s="1">
        <v>0</v>
      </c>
      <c r="W1237" s="1">
        <v>0</v>
      </c>
      <c r="X1237" s="1">
        <v>0</v>
      </c>
      <c r="Y1237" s="1">
        <v>0</v>
      </c>
      <c r="Z1237" s="1">
        <v>0</v>
      </c>
      <c r="AA1237" s="1">
        <v>0</v>
      </c>
      <c r="AB1237" s="1">
        <v>0</v>
      </c>
      <c r="AC1237" s="1">
        <v>0</v>
      </c>
      <c r="AD1237" s="1">
        <v>0</v>
      </c>
      <c r="AE1237" s="1">
        <v>0</v>
      </c>
      <c r="AF1237" s="1">
        <v>0</v>
      </c>
      <c r="AG1237" s="1">
        <v>0</v>
      </c>
      <c r="AH1237" s="1">
        <v>0</v>
      </c>
      <c r="AI1237" s="1">
        <v>0</v>
      </c>
      <c r="AJ1237" s="1">
        <v>0</v>
      </c>
      <c r="AK1237" s="1">
        <v>0</v>
      </c>
      <c r="AL1237" s="1">
        <v>0</v>
      </c>
      <c r="AM1237" s="1">
        <v>0</v>
      </c>
      <c r="AN1237" s="1">
        <v>0</v>
      </c>
      <c r="AO1237" s="1">
        <v>0</v>
      </c>
      <c r="AP1237" s="1">
        <v>0</v>
      </c>
      <c r="AQ1237" s="1">
        <v>0</v>
      </c>
      <c r="AR1237" s="1">
        <v>0</v>
      </c>
      <c r="AS1237" s="1">
        <v>0</v>
      </c>
      <c r="AT1237" s="1">
        <v>0</v>
      </c>
      <c r="AU1237" s="1">
        <v>0</v>
      </c>
      <c r="AV1237" s="1">
        <v>0</v>
      </c>
      <c r="AW1237" s="1">
        <v>0</v>
      </c>
      <c r="AX1237" s="1">
        <v>0</v>
      </c>
      <c r="AY1237" s="1">
        <v>0</v>
      </c>
      <c r="AZ1237" s="1">
        <v>0</v>
      </c>
      <c r="BA1237" s="1">
        <v>0</v>
      </c>
      <c r="BB1237" s="1">
        <v>0</v>
      </c>
      <c r="BC1237" s="1">
        <v>0</v>
      </c>
      <c r="BD1237" s="1">
        <v>0</v>
      </c>
      <c r="BE1237" s="1">
        <v>0</v>
      </c>
      <c r="BF1237" s="1">
        <v>0</v>
      </c>
      <c r="BG1237" s="1">
        <v>0</v>
      </c>
      <c r="BH1237" s="1">
        <v>0</v>
      </c>
      <c r="BI1237" s="1">
        <v>0</v>
      </c>
      <c r="BJ1237" s="1">
        <v>0</v>
      </c>
      <c r="BK1237" s="1">
        <v>0</v>
      </c>
    </row>
    <row r="1238" spans="2:63" x14ac:dyDescent="0.2">
      <c r="B1238" s="6" t="s">
        <v>163</v>
      </c>
      <c r="C1238" s="4" t="s">
        <v>114</v>
      </c>
      <c r="D1238" s="1">
        <v>0</v>
      </c>
      <c r="E1238" s="1">
        <v>0</v>
      </c>
      <c r="F1238" s="1">
        <v>0</v>
      </c>
      <c r="G1238" s="1">
        <v>0</v>
      </c>
      <c r="H1238" s="1">
        <v>0</v>
      </c>
      <c r="I1238" s="1">
        <v>0</v>
      </c>
      <c r="J1238" s="1">
        <v>0</v>
      </c>
      <c r="K1238" s="1">
        <v>0</v>
      </c>
      <c r="L1238" s="1">
        <v>0</v>
      </c>
      <c r="M1238" s="1">
        <v>0</v>
      </c>
      <c r="N1238" s="1">
        <v>0</v>
      </c>
      <c r="O1238" s="1">
        <v>0</v>
      <